c>
      <c r="C139" s="14">
        <f t="shared" si="410"/>
        <v>4398.2335303047412</v>
      </c>
      <c r="D139" s="14">
        <f t="shared" si="411"/>
        <v>8657.3626323074786</v>
      </c>
      <c r="E139" s="13">
        <f t="shared" si="412"/>
        <v>1479.3263661493554</v>
      </c>
      <c r="F139" s="14">
        <f t="shared" si="413"/>
        <v>2536.6686991104843</v>
      </c>
      <c r="G139" s="14">
        <f t="shared" si="414"/>
        <v>1347.3931607847073</v>
      </c>
      <c r="H139" s="14">
        <f t="shared" si="415"/>
        <v>2584.7152027634475</v>
      </c>
      <c r="I139" s="14">
        <f t="shared" si="416"/>
        <v>1254.4694945236931</v>
      </c>
      <c r="J139" s="14">
        <f t="shared" si="417"/>
        <v>2711.4922486941687</v>
      </c>
      <c r="K139" s="14">
        <f t="shared" si="418"/>
        <v>0.55202177976840172</v>
      </c>
      <c r="L139" s="14">
        <f t="shared" si="419"/>
        <v>1.2895228775389864</v>
      </c>
      <c r="M139" s="14">
        <f t="shared" si="420"/>
        <v>316.49248706721704</v>
      </c>
      <c r="N139" s="14">
        <f t="shared" si="421"/>
        <v>823.1969588618316</v>
      </c>
      <c r="O139" s="14">
        <f t="shared" si="422"/>
        <v>0</v>
      </c>
      <c r="P139" s="14">
        <f t="shared" si="423"/>
        <v>0</v>
      </c>
      <c r="Q139" s="14">
        <f t="shared" si="424"/>
        <v>0</v>
      </c>
      <c r="R139" s="14">
        <f t="shared" si="425"/>
        <v>0</v>
      </c>
      <c r="S139" s="14">
        <f t="shared" si="426"/>
        <v>0</v>
      </c>
      <c r="T139" s="14">
        <f t="shared" si="427"/>
        <v>0</v>
      </c>
      <c r="U139" s="14">
        <f t="shared" si="428"/>
        <v>0</v>
      </c>
      <c r="V139" s="14">
        <f t="shared" si="429"/>
        <v>0</v>
      </c>
      <c r="W139" s="14">
        <f t="shared" si="430"/>
        <v>0</v>
      </c>
      <c r="X139" s="14">
        <f t="shared" si="431"/>
        <v>0</v>
      </c>
      <c r="Y139" s="14">
        <f t="shared" si="432"/>
        <v>0</v>
      </c>
      <c r="Z139" s="14">
        <f t="shared" si="433"/>
        <v>0</v>
      </c>
      <c r="AA139" s="14">
        <f t="shared" si="434"/>
        <v>0</v>
      </c>
      <c r="AB139" s="14">
        <f t="shared" si="435"/>
        <v>0</v>
      </c>
      <c r="AC139" s="13">
        <f t="shared" si="436"/>
        <v>0</v>
      </c>
      <c r="AD139" s="14">
        <f t="shared" si="437"/>
        <v>0</v>
      </c>
      <c r="AE139" s="14">
        <f t="shared" si="438"/>
        <v>0</v>
      </c>
      <c r="AF139" s="14">
        <f t="shared" si="439"/>
        <v>0</v>
      </c>
      <c r="AG139" s="14">
        <f t="shared" si="440"/>
        <v>0</v>
      </c>
      <c r="AH139" s="14">
        <f t="shared" si="441"/>
        <v>0</v>
      </c>
      <c r="AI139" s="14">
        <f t="shared" si="442"/>
        <v>0</v>
      </c>
      <c r="AJ139" s="14">
        <f t="shared" si="443"/>
        <v>0</v>
      </c>
      <c r="AK139" s="14">
        <f t="shared" si="444"/>
        <v>0</v>
      </c>
      <c r="AL139" s="14">
        <f t="shared" si="445"/>
        <v>0</v>
      </c>
      <c r="AM139" s="14">
        <f t="shared" si="446"/>
        <v>0</v>
      </c>
      <c r="AN139" s="14">
        <f t="shared" si="447"/>
        <v>0</v>
      </c>
      <c r="AO139" s="14">
        <f t="shared" si="448"/>
        <v>0</v>
      </c>
      <c r="AP139" s="14">
        <f t="shared" si="449"/>
        <v>0</v>
      </c>
      <c r="AQ139" s="14">
        <f t="shared" si="450"/>
        <v>0</v>
      </c>
      <c r="AR139" s="14">
        <f t="shared" si="451"/>
        <v>0</v>
      </c>
      <c r="AS139" s="14">
        <f t="shared" si="452"/>
        <v>0</v>
      </c>
      <c r="AT139" s="14">
        <f t="shared" si="453"/>
        <v>0</v>
      </c>
      <c r="AU139" s="14">
        <f t="shared" si="454"/>
        <v>0</v>
      </c>
      <c r="AV139" s="14">
        <f t="shared" si="455"/>
        <v>0</v>
      </c>
      <c r="AW139" s="14">
        <f t="shared" si="456"/>
        <v>0</v>
      </c>
      <c r="AX139" s="14">
        <f t="shared" si="457"/>
        <v>0</v>
      </c>
      <c r="AY139" s="14">
        <f t="shared" si="458"/>
        <v>0</v>
      </c>
      <c r="AZ139" s="14">
        <f t="shared" si="459"/>
        <v>0</v>
      </c>
      <c r="BA139" s="13">
        <f t="shared" si="460"/>
        <v>0</v>
      </c>
      <c r="BB139" s="14">
        <f t="shared" si="461"/>
        <v>0</v>
      </c>
      <c r="BC139" s="14">
        <f t="shared" si="462"/>
        <v>0</v>
      </c>
      <c r="BD139" s="14">
        <f t="shared" si="463"/>
        <v>0</v>
      </c>
      <c r="BE139" s="14">
        <f t="shared" si="464"/>
        <v>0</v>
      </c>
      <c r="BF139" s="14">
        <f t="shared" si="465"/>
        <v>0</v>
      </c>
      <c r="BG139" s="14">
        <f t="shared" si="466"/>
        <v>0</v>
      </c>
      <c r="BH139" s="14">
        <f t="shared" si="467"/>
        <v>0</v>
      </c>
      <c r="BI139" s="14">
        <f t="shared" si="468"/>
        <v>0</v>
      </c>
      <c r="BJ139" s="14">
        <f t="shared" si="469"/>
        <v>0</v>
      </c>
      <c r="BK139" s="14">
        <f t="shared" si="470"/>
        <v>0</v>
      </c>
      <c r="BL139" s="14">
        <f t="shared" si="471"/>
        <v>0</v>
      </c>
      <c r="BM139" s="14">
        <f t="shared" si="472"/>
        <v>0</v>
      </c>
      <c r="BN139" s="14">
        <f t="shared" si="473"/>
        <v>0</v>
      </c>
      <c r="BO139" s="14">
        <f t="shared" si="474"/>
        <v>0</v>
      </c>
      <c r="BP139" s="14">
        <f t="shared" si="475"/>
        <v>0</v>
      </c>
      <c r="BQ139" s="14">
        <f t="shared" si="476"/>
        <v>0</v>
      </c>
      <c r="BR139" s="14">
        <f t="shared" si="477"/>
        <v>0</v>
      </c>
      <c r="BS139" s="14">
        <f t="shared" si="478"/>
        <v>0</v>
      </c>
      <c r="BT139" s="14">
        <f t="shared" si="479"/>
        <v>0</v>
      </c>
      <c r="BU139" s="14">
        <f t="shared" si="480"/>
        <v>0</v>
      </c>
      <c r="BV139" s="14">
        <f t="shared" si="481"/>
        <v>0</v>
      </c>
      <c r="BW139" s="14">
        <f t="shared" si="482"/>
        <v>0</v>
      </c>
      <c r="BX139" s="14">
        <f t="shared" si="483"/>
        <v>0</v>
      </c>
      <c r="BY139" s="13">
        <f t="shared" si="484"/>
        <v>0</v>
      </c>
      <c r="BZ139" s="14">
        <f t="shared" si="485"/>
        <v>0</v>
      </c>
      <c r="CA139" s="14">
        <f t="shared" si="486"/>
        <v>0</v>
      </c>
      <c r="CB139" s="14">
        <f t="shared" si="487"/>
        <v>0</v>
      </c>
      <c r="CC139" s="14">
        <f t="shared" si="488"/>
        <v>0</v>
      </c>
      <c r="CD139" s="14">
        <f t="shared" si="489"/>
        <v>0</v>
      </c>
      <c r="CE139" s="14">
        <f t="shared" si="490"/>
        <v>0</v>
      </c>
      <c r="CF139" s="14">
        <f t="shared" si="491"/>
        <v>0</v>
      </c>
      <c r="CG139" s="14">
        <f t="shared" si="492"/>
        <v>0</v>
      </c>
      <c r="CH139" s="14">
        <f t="shared" si="493"/>
        <v>0</v>
      </c>
      <c r="CI139" s="14">
        <f t="shared" si="494"/>
        <v>0</v>
      </c>
      <c r="CJ139" s="14">
        <f t="shared" si="495"/>
        <v>0</v>
      </c>
      <c r="CK139" s="14">
        <f t="shared" si="496"/>
        <v>0</v>
      </c>
      <c r="CL139" s="14">
        <f t="shared" si="497"/>
        <v>0</v>
      </c>
      <c r="CM139" s="14">
        <f t="shared" si="498"/>
        <v>0</v>
      </c>
      <c r="CN139" s="14">
        <f t="shared" si="499"/>
        <v>0</v>
      </c>
      <c r="CO139" s="14">
        <f t="shared" si="500"/>
        <v>0</v>
      </c>
      <c r="CP139" s="14">
        <f t="shared" si="501"/>
        <v>0</v>
      </c>
      <c r="CQ139" s="14">
        <f t="shared" si="502"/>
        <v>0</v>
      </c>
      <c r="CR139" s="14">
        <f t="shared" si="503"/>
        <v>0</v>
      </c>
      <c r="CS139" s="14">
        <f t="shared" si="504"/>
        <v>0</v>
      </c>
      <c r="CT139" s="14">
        <f t="shared" si="505"/>
        <v>0</v>
      </c>
      <c r="CU139" s="14">
        <f t="shared" si="506"/>
        <v>0</v>
      </c>
      <c r="CV139" s="14">
        <f t="shared" si="507"/>
        <v>0</v>
      </c>
      <c r="CW139" s="13">
        <f t="shared" si="508"/>
        <v>0</v>
      </c>
      <c r="CX139" s="14">
        <f t="shared" si="509"/>
        <v>0</v>
      </c>
      <c r="CY139" s="14">
        <f t="shared" si="510"/>
        <v>0</v>
      </c>
      <c r="CZ139" s="14">
        <f t="shared" si="511"/>
        <v>0</v>
      </c>
      <c r="DA139" s="14">
        <f t="shared" si="512"/>
        <v>0</v>
      </c>
      <c r="DB139" s="14">
        <f t="shared" si="513"/>
        <v>0</v>
      </c>
      <c r="DC139" s="14">
        <f t="shared" si="514"/>
        <v>0</v>
      </c>
      <c r="DD139" s="14">
        <f t="shared" si="515"/>
        <v>0</v>
      </c>
      <c r="DE139" s="14">
        <f t="shared" si="516"/>
        <v>0</v>
      </c>
      <c r="DF139" s="14">
        <f t="shared" si="517"/>
        <v>0</v>
      </c>
      <c r="DG139" s="14">
        <f t="shared" si="518"/>
        <v>0</v>
      </c>
      <c r="DH139" s="14">
        <f t="shared" si="519"/>
        <v>0</v>
      </c>
      <c r="DI139" s="14">
        <f t="shared" si="520"/>
        <v>0</v>
      </c>
      <c r="DJ139" s="14">
        <f t="shared" si="521"/>
        <v>0</v>
      </c>
      <c r="DK139" s="14">
        <f t="shared" si="522"/>
        <v>0</v>
      </c>
      <c r="DL139" s="14">
        <f t="shared" si="523"/>
        <v>0</v>
      </c>
      <c r="DM139" s="14">
        <f t="shared" si="524"/>
        <v>0</v>
      </c>
      <c r="DN139" s="14">
        <f t="shared" si="525"/>
        <v>0</v>
      </c>
      <c r="DO139" s="14">
        <f t="shared" si="526"/>
        <v>0</v>
      </c>
      <c r="DP139" s="14">
        <f t="shared" si="527"/>
        <v>0</v>
      </c>
      <c r="DQ139" s="14">
        <f t="shared" si="528"/>
        <v>0</v>
      </c>
      <c r="DR139" s="14">
        <f t="shared" si="529"/>
        <v>0</v>
      </c>
      <c r="DS139" s="14">
        <f t="shared" si="530"/>
        <v>0</v>
      </c>
      <c r="DT139" s="14">
        <f t="shared" si="531"/>
        <v>0</v>
      </c>
      <c r="DU139" s="13">
        <f t="shared" si="532"/>
        <v>28.889139807879694</v>
      </c>
      <c r="DV139" s="14">
        <f t="shared" si="533"/>
        <v>47.598445975050119</v>
      </c>
      <c r="DW139" s="14">
        <f t="shared" si="534"/>
        <v>0</v>
      </c>
      <c r="DX139" s="14">
        <f t="shared" si="535"/>
        <v>0</v>
      </c>
      <c r="DY139" s="14">
        <f t="shared" si="536"/>
        <v>0</v>
      </c>
      <c r="DZ139" s="14">
        <f t="shared" si="537"/>
        <v>0</v>
      </c>
      <c r="EA139" s="14">
        <f t="shared" si="538"/>
        <v>0</v>
      </c>
      <c r="EB139" s="14">
        <f t="shared" si="539"/>
        <v>0</v>
      </c>
      <c r="EC139" s="14">
        <f t="shared" si="540"/>
        <v>0</v>
      </c>
      <c r="ED139" s="14">
        <f t="shared" si="541"/>
        <v>0</v>
      </c>
      <c r="EE139" s="14">
        <f t="shared" si="542"/>
        <v>0</v>
      </c>
      <c r="EF139" s="14">
        <f t="shared" si="543"/>
        <v>0</v>
      </c>
      <c r="EG139" s="14">
        <f t="shared" si="544"/>
        <v>0</v>
      </c>
      <c r="EH139" s="14">
        <f t="shared" si="545"/>
        <v>0</v>
      </c>
      <c r="EI139" s="14">
        <f t="shared" si="546"/>
        <v>0</v>
      </c>
      <c r="EJ139" s="14">
        <f t="shared" si="547"/>
        <v>0</v>
      </c>
      <c r="EK139" s="14">
        <f t="shared" si="548"/>
        <v>0</v>
      </c>
      <c r="EL139" s="14">
        <f t="shared" si="549"/>
        <v>0</v>
      </c>
      <c r="EM139" s="14">
        <f t="shared" si="550"/>
        <v>0</v>
      </c>
      <c r="EN139" s="14">
        <f t="shared" si="551"/>
        <v>0</v>
      </c>
      <c r="EO139" s="14">
        <f t="shared" si="552"/>
        <v>0</v>
      </c>
      <c r="EP139" s="14">
        <f t="shared" si="553"/>
        <v>0</v>
      </c>
      <c r="EQ139" s="14">
        <f t="shared" si="554"/>
        <v>0</v>
      </c>
      <c r="ER139" s="14">
        <f t="shared" si="555"/>
        <v>0</v>
      </c>
      <c r="ES139" s="13">
        <f t="shared" si="556"/>
        <v>7.2682867669506237</v>
      </c>
      <c r="ET139" s="14">
        <f t="shared" si="557"/>
        <v>12.196185194943146</v>
      </c>
      <c r="EU139" s="14">
        <f t="shared" si="558"/>
        <v>0.82803266965260269</v>
      </c>
      <c r="EV139" s="14">
        <f t="shared" si="559"/>
        <v>1.7148556588505401</v>
      </c>
      <c r="EW139" s="14">
        <f t="shared" si="560"/>
        <v>0</v>
      </c>
      <c r="EX139" s="14">
        <f t="shared" si="561"/>
        <v>0</v>
      </c>
      <c r="EY139" s="14">
        <f t="shared" si="562"/>
        <v>0</v>
      </c>
      <c r="EZ139" s="14">
        <f t="shared" si="563"/>
        <v>0</v>
      </c>
      <c r="FA139" s="14">
        <f t="shared" si="564"/>
        <v>0</v>
      </c>
      <c r="FB139" s="14">
        <f t="shared" si="565"/>
        <v>0</v>
      </c>
      <c r="FC139" s="14">
        <f t="shared" si="566"/>
        <v>0</v>
      </c>
      <c r="FD139" s="14">
        <f t="shared" si="567"/>
        <v>0</v>
      </c>
      <c r="FE139" s="14">
        <f t="shared" si="568"/>
        <v>0</v>
      </c>
      <c r="FF139" s="14">
        <f t="shared" si="569"/>
        <v>0</v>
      </c>
      <c r="FG139" s="14">
        <f t="shared" si="570"/>
        <v>0</v>
      </c>
      <c r="FH139" s="14">
        <f t="shared" si="571"/>
        <v>0</v>
      </c>
      <c r="FI139" s="14">
        <f t="shared" si="572"/>
        <v>0</v>
      </c>
      <c r="FJ139" s="14">
        <f t="shared" si="573"/>
        <v>0</v>
      </c>
      <c r="FK139" s="14">
        <f t="shared" si="574"/>
        <v>0</v>
      </c>
      <c r="FL139" s="14">
        <f t="shared" si="575"/>
        <v>0</v>
      </c>
      <c r="FM139" s="14">
        <f t="shared" si="576"/>
        <v>0</v>
      </c>
      <c r="FN139" s="14">
        <f t="shared" si="577"/>
        <v>0</v>
      </c>
      <c r="FO139" s="14">
        <f t="shared" si="578"/>
        <v>0</v>
      </c>
      <c r="FP139" s="14">
        <f t="shared" si="579"/>
        <v>0</v>
      </c>
      <c r="FQ139" s="13">
        <f t="shared" si="580"/>
        <v>10.672421075522434</v>
      </c>
      <c r="FR139" s="14">
        <f t="shared" si="581"/>
        <v>17.587873921571042</v>
      </c>
      <c r="FS139" s="14">
        <f t="shared" si="582"/>
        <v>9.0163557362172284</v>
      </c>
      <c r="FT139" s="14">
        <f t="shared" si="583"/>
        <v>18.67287272970588</v>
      </c>
      <c r="FU139" s="14">
        <f t="shared" si="584"/>
        <v>10.212402925715432</v>
      </c>
      <c r="FV139" s="14">
        <f t="shared" si="585"/>
        <v>22.490287344064278</v>
      </c>
      <c r="FW139" s="14">
        <f t="shared" si="586"/>
        <v>0</v>
      </c>
      <c r="FX139" s="14">
        <f t="shared" si="587"/>
        <v>0</v>
      </c>
      <c r="FY139" s="14">
        <f t="shared" si="588"/>
        <v>1.0120399295754032</v>
      </c>
      <c r="FZ139" s="14">
        <f t="shared" si="589"/>
        <v>2.632315856825624</v>
      </c>
      <c r="GA139" s="14">
        <f t="shared" si="590"/>
        <v>0</v>
      </c>
      <c r="GB139" s="14">
        <f t="shared" si="591"/>
        <v>0</v>
      </c>
      <c r="GC139" s="14">
        <f t="shared" si="592"/>
        <v>0</v>
      </c>
      <c r="GD139" s="14">
        <f t="shared" si="593"/>
        <v>0</v>
      </c>
      <c r="GE139" s="14">
        <f t="shared" si="594"/>
        <v>0</v>
      </c>
      <c r="GF139" s="14">
        <f t="shared" si="595"/>
        <v>0</v>
      </c>
      <c r="GG139" s="14">
        <f t="shared" si="596"/>
        <v>0</v>
      </c>
      <c r="GH139" s="14">
        <f t="shared" si="597"/>
        <v>0</v>
      </c>
      <c r="GI139" s="14">
        <f t="shared" si="598"/>
        <v>0</v>
      </c>
      <c r="GJ139" s="14">
        <f t="shared" si="599"/>
        <v>0</v>
      </c>
      <c r="GK139" s="14">
        <f t="shared" si="600"/>
        <v>0</v>
      </c>
      <c r="GL139" s="14">
        <f t="shared" si="601"/>
        <v>0</v>
      </c>
      <c r="GM139" s="14">
        <f t="shared" si="602"/>
        <v>0</v>
      </c>
      <c r="GN139" s="14">
        <f t="shared" si="603"/>
        <v>0</v>
      </c>
      <c r="GO139" s="13">
        <f t="shared" si="604"/>
        <v>35.973419314907517</v>
      </c>
      <c r="GP139" s="14">
        <f t="shared" si="605"/>
        <v>60.363397610414808</v>
      </c>
      <c r="GQ139" s="14">
        <f t="shared" si="606"/>
        <v>7.912312176680425</v>
      </c>
      <c r="GR139" s="14">
        <f t="shared" si="607"/>
        <v>15.742741122695143</v>
      </c>
      <c r="GS139" s="14">
        <f t="shared" si="608"/>
        <v>3.7721488284174121</v>
      </c>
      <c r="GT139" s="14">
        <f t="shared" si="609"/>
        <v>8.3590818037729857</v>
      </c>
      <c r="GU139" s="14">
        <f t="shared" si="610"/>
        <v>0</v>
      </c>
      <c r="GV139" s="14">
        <f t="shared" si="611"/>
        <v>0</v>
      </c>
      <c r="GW139" s="14">
        <f t="shared" si="612"/>
        <v>13.340526344403044</v>
      </c>
      <c r="GX139" s="14">
        <f t="shared" si="613"/>
        <v>34.698709021792318</v>
      </c>
      <c r="GY139" s="14">
        <f t="shared" si="614"/>
        <v>0</v>
      </c>
      <c r="GZ139" s="14">
        <f t="shared" si="615"/>
        <v>0</v>
      </c>
      <c r="HA139" s="14">
        <f t="shared" si="616"/>
        <v>0</v>
      </c>
      <c r="HB139" s="14">
        <f t="shared" si="617"/>
        <v>0</v>
      </c>
      <c r="HC139" s="14">
        <f t="shared" si="618"/>
        <v>0</v>
      </c>
      <c r="HD139" s="14">
        <f t="shared" si="619"/>
        <v>0</v>
      </c>
      <c r="HE139" s="14">
        <f t="shared" si="620"/>
        <v>0</v>
      </c>
      <c r="HF139" s="14">
        <f t="shared" si="621"/>
        <v>0</v>
      </c>
      <c r="HG139" s="14">
        <f t="shared" si="622"/>
        <v>0</v>
      </c>
      <c r="HH139" s="14">
        <f t="shared" si="623"/>
        <v>0</v>
      </c>
      <c r="HI139" s="14">
        <f t="shared" si="624"/>
        <v>0</v>
      </c>
      <c r="HJ139" s="14">
        <f t="shared" si="625"/>
        <v>0</v>
      </c>
      <c r="HK139" s="14">
        <f t="shared" si="626"/>
        <v>0</v>
      </c>
      <c r="HL139" s="14">
        <f t="shared" si="627"/>
        <v>0</v>
      </c>
      <c r="HM139" s="13">
        <f t="shared" si="628"/>
        <v>1111.7718644535612</v>
      </c>
      <c r="HN139" s="14">
        <f t="shared" si="629"/>
        <v>1908.1356886262515</v>
      </c>
      <c r="HO139" s="14">
        <f t="shared" si="630"/>
        <v>1065.3100313230541</v>
      </c>
      <c r="HP139" s="14">
        <f t="shared" si="631"/>
        <v>2043.2555317182478</v>
      </c>
      <c r="HQ139" s="14">
        <f t="shared" si="632"/>
        <v>1016.6401110734732</v>
      </c>
      <c r="HR139" s="14">
        <f t="shared" si="633"/>
        <v>2198.9811518018041</v>
      </c>
      <c r="HS139" s="14">
        <f t="shared" si="634"/>
        <v>0.55202177976840172</v>
      </c>
      <c r="HT139" s="14">
        <f t="shared" si="635"/>
        <v>1.2895228775389864</v>
      </c>
      <c r="HU139" s="14">
        <f t="shared" si="636"/>
        <v>278.40298426319731</v>
      </c>
      <c r="HV139" s="14">
        <f t="shared" si="637"/>
        <v>724.12616206857626</v>
      </c>
      <c r="HW139" s="14">
        <f t="shared" si="638"/>
        <v>0</v>
      </c>
      <c r="HX139" s="14">
        <f t="shared" si="639"/>
        <v>0</v>
      </c>
      <c r="HY139" s="14">
        <f t="shared" si="640"/>
        <v>0</v>
      </c>
      <c r="HZ139" s="14">
        <f t="shared" si="641"/>
        <v>0</v>
      </c>
      <c r="IA139" s="14">
        <f t="shared" si="642"/>
        <v>0</v>
      </c>
      <c r="IB139" s="14">
        <f t="shared" si="643"/>
        <v>0</v>
      </c>
      <c r="IC139" s="14">
        <f t="shared" si="644"/>
        <v>0</v>
      </c>
      <c r="ID139" s="14">
        <f t="shared" si="645"/>
        <v>0</v>
      </c>
      <c r="IE139" s="14">
        <f t="shared" si="646"/>
        <v>0</v>
      </c>
      <c r="IF139" s="14">
        <f t="shared" si="647"/>
        <v>0</v>
      </c>
      <c r="IG139" s="14">
        <f t="shared" si="648"/>
        <v>0</v>
      </c>
      <c r="IH139" s="14">
        <f t="shared" si="649"/>
        <v>0</v>
      </c>
      <c r="II139" s="14">
        <f t="shared" si="650"/>
        <v>0</v>
      </c>
      <c r="IJ139" s="14">
        <f t="shared" si="651"/>
        <v>0</v>
      </c>
      <c r="IK139" s="13">
        <f t="shared" si="652"/>
        <v>284.75123473053389</v>
      </c>
      <c r="IL139" s="14">
        <f t="shared" si="653"/>
        <v>490.7871077822515</v>
      </c>
      <c r="IM139" s="14">
        <f t="shared" si="654"/>
        <v>259.63424375107161</v>
      </c>
      <c r="IN139" s="14">
        <f t="shared" si="655"/>
        <v>495.61168613379806</v>
      </c>
      <c r="IO139" s="14">
        <f t="shared" si="656"/>
        <v>208.20421460264888</v>
      </c>
      <c r="IP139" s="14">
        <f t="shared" si="657"/>
        <v>447.80678401311394</v>
      </c>
      <c r="IQ139" s="14">
        <f t="shared" si="658"/>
        <v>0</v>
      </c>
      <c r="IR139" s="14">
        <f t="shared" si="659"/>
        <v>0</v>
      </c>
      <c r="IS139" s="14">
        <f t="shared" si="660"/>
        <v>20.976827631199267</v>
      </c>
      <c r="IT139" s="14">
        <f t="shared" si="661"/>
        <v>54.560728668749299</v>
      </c>
      <c r="IU139" s="14">
        <f t="shared" si="662"/>
        <v>0</v>
      </c>
      <c r="IV139" s="14">
        <f t="shared" si="663"/>
        <v>0</v>
      </c>
      <c r="IW139" s="14">
        <f t="shared" si="664"/>
        <v>0</v>
      </c>
      <c r="IX139" s="14">
        <f t="shared" si="665"/>
        <v>0</v>
      </c>
      <c r="IY139" s="14">
        <f t="shared" si="666"/>
        <v>0</v>
      </c>
      <c r="IZ139" s="14">
        <f t="shared" si="667"/>
        <v>0</v>
      </c>
      <c r="JA139" s="14">
        <f t="shared" si="668"/>
        <v>0</v>
      </c>
      <c r="JB139" s="14">
        <f t="shared" si="669"/>
        <v>0</v>
      </c>
      <c r="JC139" s="14">
        <f t="shared" si="670"/>
        <v>0</v>
      </c>
      <c r="JD139" s="14">
        <f t="shared" si="671"/>
        <v>0</v>
      </c>
      <c r="JE139" s="14">
        <f t="shared" si="672"/>
        <v>0</v>
      </c>
      <c r="JF139" s="14">
        <f t="shared" si="673"/>
        <v>0</v>
      </c>
      <c r="JG139" s="14">
        <f t="shared" si="674"/>
        <v>0</v>
      </c>
      <c r="JH139" s="14">
        <f t="shared" si="675"/>
        <v>0</v>
      </c>
      <c r="JI139" s="13">
        <f t="shared" si="676"/>
        <v>0</v>
      </c>
      <c r="JJ139" s="14">
        <f t="shared" si="677"/>
        <v>0</v>
      </c>
      <c r="JK139" s="14">
        <f t="shared" si="678"/>
        <v>3.0361197887262099</v>
      </c>
      <c r="JL139" s="14">
        <f t="shared" si="679"/>
        <v>6.2878040824519807</v>
      </c>
      <c r="JM139" s="14">
        <f t="shared" si="680"/>
        <v>15.640617093438051</v>
      </c>
      <c r="JN139" s="14">
        <f t="shared" si="681"/>
        <v>33.854943731416306</v>
      </c>
      <c r="JO139" s="14">
        <f t="shared" si="682"/>
        <v>0</v>
      </c>
      <c r="JP139" s="14">
        <f t="shared" si="683"/>
        <v>0</v>
      </c>
      <c r="JQ139" s="14">
        <f t="shared" si="684"/>
        <v>0</v>
      </c>
      <c r="JR139" s="14">
        <f t="shared" si="685"/>
        <v>0</v>
      </c>
      <c r="JS139" s="14">
        <f t="shared" si="686"/>
        <v>0</v>
      </c>
      <c r="JT139" s="14">
        <f t="shared" si="687"/>
        <v>0</v>
      </c>
      <c r="JU139" s="14">
        <f t="shared" si="688"/>
        <v>0</v>
      </c>
      <c r="JV139" s="14">
        <f t="shared" si="689"/>
        <v>0</v>
      </c>
      <c r="JW139" s="14">
        <f t="shared" si="690"/>
        <v>0</v>
      </c>
      <c r="JX139" s="14">
        <f t="shared" si="691"/>
        <v>0</v>
      </c>
      <c r="JY139" s="14">
        <f t="shared" si="692"/>
        <v>0</v>
      </c>
      <c r="JZ139" s="14">
        <f t="shared" si="693"/>
        <v>0</v>
      </c>
      <c r="KA139" s="14">
        <f t="shared" si="694"/>
        <v>0</v>
      </c>
      <c r="KB139" s="14">
        <f t="shared" si="695"/>
        <v>0</v>
      </c>
      <c r="KC139" s="14">
        <f t="shared" si="696"/>
        <v>0</v>
      </c>
      <c r="KD139" s="14">
        <f t="shared" si="697"/>
        <v>0</v>
      </c>
      <c r="KE139" s="14">
        <f t="shared" si="698"/>
        <v>0</v>
      </c>
      <c r="KF139" s="14">
        <f t="shared" si="699"/>
        <v>0</v>
      </c>
      <c r="KG139" s="13">
        <f t="shared" si="700"/>
        <v>0</v>
      </c>
      <c r="KH139" s="14">
        <f t="shared" si="701"/>
        <v>0</v>
      </c>
      <c r="KI139" s="14">
        <f t="shared" si="702"/>
        <v>0</v>
      </c>
      <c r="KJ139" s="14">
        <f t="shared" si="703"/>
        <v>0</v>
      </c>
      <c r="KK139" s="14">
        <f t="shared" si="704"/>
        <v>0</v>
      </c>
      <c r="KL139" s="14">
        <f t="shared" si="705"/>
        <v>0</v>
      </c>
      <c r="KM139" s="14">
        <f t="shared" si="706"/>
        <v>0</v>
      </c>
      <c r="KN139" s="14">
        <f t="shared" si="707"/>
        <v>0</v>
      </c>
      <c r="KO139" s="14">
        <f t="shared" si="708"/>
        <v>0</v>
      </c>
      <c r="KP139" s="14">
        <f t="shared" si="709"/>
        <v>0</v>
      </c>
      <c r="KQ139" s="14">
        <f t="shared" si="710"/>
        <v>0</v>
      </c>
      <c r="KR139" s="14">
        <f t="shared" si="711"/>
        <v>0</v>
      </c>
      <c r="KS139" s="14">
        <f t="shared" si="712"/>
        <v>0</v>
      </c>
      <c r="KT139" s="14">
        <f t="shared" si="713"/>
        <v>0</v>
      </c>
      <c r="KU139" s="14">
        <f t="shared" si="714"/>
        <v>0</v>
      </c>
      <c r="KV139" s="14">
        <f t="shared" si="715"/>
        <v>0</v>
      </c>
      <c r="KW139" s="14">
        <f t="shared" si="716"/>
        <v>0</v>
      </c>
      <c r="KX139" s="14">
        <f t="shared" si="717"/>
        <v>0</v>
      </c>
      <c r="KY139" s="14">
        <f t="shared" si="718"/>
        <v>0</v>
      </c>
      <c r="KZ139" s="14">
        <f t="shared" si="719"/>
        <v>0</v>
      </c>
      <c r="LA139" s="14">
        <f t="shared" si="720"/>
        <v>0</v>
      </c>
      <c r="LB139" s="14">
        <f t="shared" si="721"/>
        <v>0</v>
      </c>
      <c r="LC139" s="14">
        <f t="shared" si="722"/>
        <v>0</v>
      </c>
      <c r="LD139" s="14">
        <f t="shared" si="723"/>
        <v>0</v>
      </c>
      <c r="LE139" s="13">
        <f t="shared" si="724"/>
        <v>0</v>
      </c>
      <c r="LF139" s="14">
        <f t="shared" si="725"/>
        <v>0</v>
      </c>
      <c r="LG139" s="14">
        <f t="shared" si="726"/>
        <v>0</v>
      </c>
      <c r="LH139" s="14">
        <f t="shared" si="727"/>
        <v>0</v>
      </c>
      <c r="LI139" s="14">
        <f t="shared" si="728"/>
        <v>0</v>
      </c>
      <c r="LJ139" s="14">
        <f t="shared" si="729"/>
        <v>0</v>
      </c>
      <c r="LK139" s="14">
        <f t="shared" si="730"/>
        <v>0</v>
      </c>
      <c r="LL139" s="14">
        <f t="shared" si="731"/>
        <v>0</v>
      </c>
      <c r="LM139" s="14">
        <f t="shared" si="732"/>
        <v>0</v>
      </c>
      <c r="LN139" s="14">
        <f t="shared" si="733"/>
        <v>0</v>
      </c>
      <c r="LO139" s="14">
        <f t="shared" si="734"/>
        <v>0</v>
      </c>
      <c r="LP139" s="14">
        <f t="shared" si="735"/>
        <v>0</v>
      </c>
      <c r="LQ139" s="14">
        <f t="shared" si="736"/>
        <v>0</v>
      </c>
      <c r="LR139" s="14">
        <f t="shared" si="737"/>
        <v>0</v>
      </c>
      <c r="LS139" s="14">
        <f t="shared" si="738"/>
        <v>0</v>
      </c>
      <c r="LT139" s="14">
        <f t="shared" si="739"/>
        <v>0</v>
      </c>
      <c r="LU139" s="14">
        <f t="shared" si="740"/>
        <v>0</v>
      </c>
      <c r="LV139" s="14">
        <f t="shared" si="741"/>
        <v>0</v>
      </c>
      <c r="LW139" s="14">
        <f t="shared" si="742"/>
        <v>0</v>
      </c>
      <c r="LX139" s="14">
        <f t="shared" si="743"/>
        <v>0</v>
      </c>
      <c r="LY139" s="14">
        <f t="shared" si="744"/>
        <v>0</v>
      </c>
      <c r="LZ139" s="14">
        <f t="shared" si="745"/>
        <v>0</v>
      </c>
      <c r="MA139" s="14">
        <f t="shared" si="746"/>
        <v>0</v>
      </c>
      <c r="MB139" s="14">
        <f t="shared" si="747"/>
        <v>0</v>
      </c>
      <c r="MC139" s="13">
        <f t="shared" si="748"/>
        <v>0</v>
      </c>
      <c r="MD139" s="14">
        <f t="shared" si="749"/>
        <v>0</v>
      </c>
      <c r="ME139" s="14">
        <f t="shared" si="750"/>
        <v>1.6560653393052054</v>
      </c>
      <c r="MF139" s="14">
        <f t="shared" si="751"/>
        <v>3.4297113177010803</v>
      </c>
      <c r="MG139" s="14">
        <f t="shared" si="752"/>
        <v>0</v>
      </c>
      <c r="MH139" s="14">
        <f t="shared" si="753"/>
        <v>0</v>
      </c>
      <c r="MI139" s="14">
        <f t="shared" si="754"/>
        <v>0</v>
      </c>
      <c r="MJ139" s="14">
        <f t="shared" si="755"/>
        <v>0</v>
      </c>
      <c r="MK139" s="14">
        <f t="shared" si="756"/>
        <v>2.7601088988420091</v>
      </c>
      <c r="ML139" s="14">
        <f t="shared" si="757"/>
        <v>7.1790432458880664</v>
      </c>
      <c r="MM139" s="14">
        <f t="shared" si="758"/>
        <v>0</v>
      </c>
      <c r="MN139" s="14">
        <f t="shared" si="759"/>
        <v>0</v>
      </c>
      <c r="MO139" s="14">
        <f t="shared" si="760"/>
        <v>0</v>
      </c>
      <c r="MP139" s="14">
        <f t="shared" si="761"/>
        <v>0</v>
      </c>
      <c r="MQ139" s="14">
        <f t="shared" si="762"/>
        <v>0</v>
      </c>
      <c r="MR139" s="14">
        <f t="shared" si="763"/>
        <v>0</v>
      </c>
      <c r="MS139" s="14">
        <f t="shared" si="764"/>
        <v>0</v>
      </c>
      <c r="MT139" s="14">
        <f t="shared" si="765"/>
        <v>0</v>
      </c>
      <c r="MU139" s="14">
        <f t="shared" si="766"/>
        <v>0</v>
      </c>
      <c r="MV139" s="14">
        <f t="shared" si="767"/>
        <v>0</v>
      </c>
      <c r="MW139" s="14">
        <f t="shared" si="768"/>
        <v>0</v>
      </c>
      <c r="MX139" s="14">
        <f t="shared" si="769"/>
        <v>0</v>
      </c>
      <c r="MY139" s="14">
        <f t="shared" si="770"/>
        <v>0</v>
      </c>
      <c r="MZ139" s="14">
        <f t="shared" si="771"/>
        <v>0</v>
      </c>
      <c r="NA139" s="13">
        <f t="shared" si="772"/>
        <v>0</v>
      </c>
      <c r="NB139" s="14">
        <f t="shared" si="773"/>
        <v>0</v>
      </c>
      <c r="NC139" s="14">
        <f t="shared" si="774"/>
        <v>0</v>
      </c>
      <c r="ND139" s="14">
        <f t="shared" si="775"/>
        <v>0</v>
      </c>
      <c r="NE139" s="14">
        <f t="shared" si="776"/>
        <v>0</v>
      </c>
      <c r="NF139" s="14">
        <f t="shared" si="777"/>
        <v>0</v>
      </c>
      <c r="NG139" s="14">
        <f t="shared" si="778"/>
        <v>0</v>
      </c>
      <c r="NH139" s="14">
        <f t="shared" si="779"/>
        <v>0</v>
      </c>
      <c r="NI139" s="14">
        <f t="shared" si="780"/>
        <v>0</v>
      </c>
      <c r="NJ139" s="14">
        <f t="shared" si="781"/>
        <v>0</v>
      </c>
      <c r="NK139" s="14">
        <f t="shared" si="782"/>
        <v>0</v>
      </c>
      <c r="NL139" s="14">
        <f t="shared" si="783"/>
        <v>0</v>
      </c>
      <c r="NM139" s="14">
        <f t="shared" si="784"/>
        <v>0</v>
      </c>
      <c r="NN139" s="14">
        <f t="shared" si="785"/>
        <v>0</v>
      </c>
      <c r="NO139" s="14">
        <f t="shared" si="786"/>
        <v>0</v>
      </c>
      <c r="NP139" s="14">
        <f t="shared" si="787"/>
        <v>0</v>
      </c>
      <c r="NQ139" s="14">
        <f t="shared" si="788"/>
        <v>0</v>
      </c>
      <c r="NR139" s="14">
        <f t="shared" si="789"/>
        <v>0</v>
      </c>
      <c r="NS139" s="14">
        <f t="shared" si="790"/>
        <v>0</v>
      </c>
      <c r="NT139" s="14">
        <f t="shared" si="791"/>
        <v>0</v>
      </c>
      <c r="NU139" s="14">
        <f t="shared" si="792"/>
        <v>0</v>
      </c>
      <c r="NV139" s="14">
        <f t="shared" si="793"/>
        <v>0</v>
      </c>
      <c r="NW139" s="14">
        <f t="shared" si="794"/>
        <v>0</v>
      </c>
      <c r="NX139" s="14">
        <f t="shared" si="795"/>
        <v>0</v>
      </c>
      <c r="NY139" s="13">
        <f t="shared" si="796"/>
        <v>0</v>
      </c>
      <c r="NZ139" s="14">
        <f t="shared" si="797"/>
        <v>0</v>
      </c>
      <c r="OA139" s="14">
        <f t="shared" si="798"/>
        <v>0</v>
      </c>
      <c r="OB139" s="14">
        <f t="shared" si="799"/>
        <v>0</v>
      </c>
      <c r="OC139" s="14">
        <f t="shared" si="800"/>
        <v>0</v>
      </c>
      <c r="OD139" s="14">
        <f t="shared" si="801"/>
        <v>0</v>
      </c>
      <c r="OE139" s="14">
        <f t="shared" si="802"/>
        <v>0</v>
      </c>
      <c r="OF139" s="14">
        <f t="shared" si="803"/>
        <v>0</v>
      </c>
      <c r="OG139" s="14">
        <f t="shared" si="804"/>
        <v>0</v>
      </c>
      <c r="OH139" s="14">
        <f t="shared" si="805"/>
        <v>0</v>
      </c>
      <c r="OI139" s="14">
        <f t="shared" si="806"/>
        <v>0</v>
      </c>
      <c r="OJ139" s="14">
        <f t="shared" si="807"/>
        <v>0</v>
      </c>
      <c r="OK139" s="14">
        <f t="shared" si="808"/>
        <v>0</v>
      </c>
      <c r="OL139" s="14">
        <f t="shared" si="809"/>
        <v>0</v>
      </c>
      <c r="OM139" s="14">
        <f t="shared" si="810"/>
        <v>0</v>
      </c>
      <c r="ON139" s="14">
        <f t="shared" si="811"/>
        <v>0</v>
      </c>
      <c r="OO139" s="14">
        <f t="shared" si="812"/>
        <v>0</v>
      </c>
      <c r="OP139" s="14">
        <f t="shared" si="813"/>
        <v>0</v>
      </c>
      <c r="OQ139" s="14">
        <f t="shared" si="814"/>
        <v>0</v>
      </c>
      <c r="OR139" s="14">
        <f t="shared" si="815"/>
        <v>0</v>
      </c>
      <c r="OS139" s="14">
        <f t="shared" si="816"/>
        <v>0</v>
      </c>
      <c r="OT139" s="14">
        <f t="shared" si="817"/>
        <v>0</v>
      </c>
      <c r="OU139" s="14">
        <f t="shared" si="818"/>
        <v>0</v>
      </c>
      <c r="OV139" s="14">
        <f t="shared" si="819"/>
        <v>0</v>
      </c>
    </row>
    <row r="140" spans="1:412" x14ac:dyDescent="0.25">
      <c r="A140" s="1" t="s">
        <v>175</v>
      </c>
      <c r="B140" s="1" t="s">
        <v>176</v>
      </c>
      <c r="C140" s="12">
        <f t="shared" si="410"/>
        <v>23190.894986220366</v>
      </c>
      <c r="D140" s="35">
        <f t="shared" si="411"/>
        <v>48524.991255472974</v>
      </c>
      <c r="E140" s="11">
        <f t="shared" si="412"/>
        <v>303.5199752426596</v>
      </c>
      <c r="F140" s="35">
        <f t="shared" si="413"/>
        <v>543.33084087135774</v>
      </c>
      <c r="G140" s="12">
        <f t="shared" si="414"/>
        <v>13235.550202617085</v>
      </c>
      <c r="H140" s="35">
        <f t="shared" si="415"/>
        <v>26671.910472103977</v>
      </c>
      <c r="I140" s="12">
        <f t="shared" si="416"/>
        <v>8509.139724240029</v>
      </c>
      <c r="J140" s="35">
        <f t="shared" si="417"/>
        <v>18621.408107192558</v>
      </c>
      <c r="K140" s="12">
        <f t="shared" si="418"/>
        <v>1142.6850841205917</v>
      </c>
      <c r="L140" s="35">
        <f t="shared" si="419"/>
        <v>2688.3418353051338</v>
      </c>
      <c r="M140" s="12">
        <f t="shared" si="420"/>
        <v>0</v>
      </c>
      <c r="N140" s="35">
        <f t="shared" si="421"/>
        <v>0</v>
      </c>
      <c r="O140" s="12">
        <f t="shared" si="422"/>
        <v>0</v>
      </c>
      <c r="P140" s="35">
        <f t="shared" si="423"/>
        <v>0</v>
      </c>
      <c r="Q140" s="12">
        <f t="shared" si="424"/>
        <v>0</v>
      </c>
      <c r="R140" s="35">
        <f t="shared" si="425"/>
        <v>0</v>
      </c>
      <c r="S140" s="12">
        <f t="shared" si="426"/>
        <v>0</v>
      </c>
      <c r="T140" s="35">
        <f t="shared" si="427"/>
        <v>0</v>
      </c>
      <c r="U140" s="12">
        <f t="shared" si="428"/>
        <v>0</v>
      </c>
      <c r="V140" s="35">
        <f t="shared" si="429"/>
        <v>0</v>
      </c>
      <c r="W140" s="12">
        <f t="shared" si="430"/>
        <v>0</v>
      </c>
      <c r="X140" s="35">
        <f t="shared" si="431"/>
        <v>0</v>
      </c>
      <c r="Y140" s="12">
        <f t="shared" si="432"/>
        <v>0</v>
      </c>
      <c r="Z140" s="35">
        <f t="shared" si="433"/>
        <v>0</v>
      </c>
      <c r="AA140" s="12">
        <f t="shared" si="434"/>
        <v>0</v>
      </c>
      <c r="AB140" s="35">
        <f t="shared" si="435"/>
        <v>0</v>
      </c>
      <c r="AC140" s="11">
        <f t="shared" si="436"/>
        <v>0</v>
      </c>
      <c r="AD140" s="35">
        <f t="shared" si="437"/>
        <v>0</v>
      </c>
      <c r="AE140" s="12">
        <f t="shared" si="438"/>
        <v>0</v>
      </c>
      <c r="AF140" s="35">
        <f t="shared" si="439"/>
        <v>0</v>
      </c>
      <c r="AG140" s="12">
        <f t="shared" si="440"/>
        <v>0</v>
      </c>
      <c r="AH140" s="35">
        <f t="shared" si="441"/>
        <v>0</v>
      </c>
      <c r="AI140" s="12">
        <f t="shared" si="442"/>
        <v>0</v>
      </c>
      <c r="AJ140" s="35">
        <f t="shared" si="443"/>
        <v>0</v>
      </c>
      <c r="AK140" s="12">
        <f t="shared" si="444"/>
        <v>0</v>
      </c>
      <c r="AL140" s="35">
        <f t="shared" si="445"/>
        <v>0</v>
      </c>
      <c r="AM140" s="12">
        <f t="shared" si="446"/>
        <v>0</v>
      </c>
      <c r="AN140" s="35">
        <f t="shared" si="447"/>
        <v>0</v>
      </c>
      <c r="AO140" s="12">
        <f t="shared" si="448"/>
        <v>0</v>
      </c>
      <c r="AP140" s="35">
        <f t="shared" si="449"/>
        <v>0</v>
      </c>
      <c r="AQ140" s="12">
        <f t="shared" si="450"/>
        <v>0</v>
      </c>
      <c r="AR140" s="35">
        <f t="shared" si="451"/>
        <v>0</v>
      </c>
      <c r="AS140" s="12">
        <f t="shared" si="452"/>
        <v>0</v>
      </c>
      <c r="AT140" s="35">
        <f t="shared" si="453"/>
        <v>0</v>
      </c>
      <c r="AU140" s="12">
        <f t="shared" si="454"/>
        <v>0</v>
      </c>
      <c r="AV140" s="35">
        <f t="shared" si="455"/>
        <v>0</v>
      </c>
      <c r="AW140" s="12">
        <f t="shared" si="456"/>
        <v>0</v>
      </c>
      <c r="AX140" s="35">
        <f t="shared" si="457"/>
        <v>0</v>
      </c>
      <c r="AY140" s="12">
        <f t="shared" si="458"/>
        <v>0</v>
      </c>
      <c r="AZ140" s="35">
        <f t="shared" si="459"/>
        <v>0</v>
      </c>
      <c r="BA140" s="11">
        <f t="shared" si="460"/>
        <v>0</v>
      </c>
      <c r="BB140" s="35">
        <f t="shared" si="461"/>
        <v>0</v>
      </c>
      <c r="BC140" s="12">
        <f t="shared" si="462"/>
        <v>0</v>
      </c>
      <c r="BD140" s="35">
        <f t="shared" si="463"/>
        <v>0</v>
      </c>
      <c r="BE140" s="12">
        <f t="shared" si="464"/>
        <v>0</v>
      </c>
      <c r="BF140" s="35">
        <f t="shared" si="465"/>
        <v>0</v>
      </c>
      <c r="BG140" s="12">
        <f t="shared" si="466"/>
        <v>0</v>
      </c>
      <c r="BH140" s="35">
        <f t="shared" si="467"/>
        <v>0</v>
      </c>
      <c r="BI140" s="12">
        <f t="shared" si="468"/>
        <v>0</v>
      </c>
      <c r="BJ140" s="35">
        <f t="shared" si="469"/>
        <v>0</v>
      </c>
      <c r="BK140" s="12">
        <f t="shared" si="470"/>
        <v>0</v>
      </c>
      <c r="BL140" s="35">
        <f t="shared" si="471"/>
        <v>0</v>
      </c>
      <c r="BM140" s="12">
        <f t="shared" si="472"/>
        <v>0</v>
      </c>
      <c r="BN140" s="35">
        <f t="shared" si="473"/>
        <v>0</v>
      </c>
      <c r="BO140" s="12">
        <f t="shared" si="474"/>
        <v>0</v>
      </c>
      <c r="BP140" s="35">
        <f t="shared" si="475"/>
        <v>0</v>
      </c>
      <c r="BQ140" s="12">
        <f t="shared" si="476"/>
        <v>0</v>
      </c>
      <c r="BR140" s="35">
        <f t="shared" si="477"/>
        <v>0</v>
      </c>
      <c r="BS140" s="12">
        <f t="shared" si="478"/>
        <v>0</v>
      </c>
      <c r="BT140" s="35">
        <f t="shared" si="479"/>
        <v>0</v>
      </c>
      <c r="BU140" s="12">
        <f t="shared" si="480"/>
        <v>0</v>
      </c>
      <c r="BV140" s="35">
        <f t="shared" si="481"/>
        <v>0</v>
      </c>
      <c r="BW140" s="12">
        <f t="shared" si="482"/>
        <v>0</v>
      </c>
      <c r="BX140" s="35">
        <f t="shared" si="483"/>
        <v>0</v>
      </c>
      <c r="BY140" s="11">
        <f t="shared" si="484"/>
        <v>0</v>
      </c>
      <c r="BZ140" s="35">
        <f t="shared" si="485"/>
        <v>0</v>
      </c>
      <c r="CA140" s="12">
        <f t="shared" si="486"/>
        <v>0</v>
      </c>
      <c r="CB140" s="35">
        <f t="shared" si="487"/>
        <v>0</v>
      </c>
      <c r="CC140" s="12">
        <f t="shared" si="488"/>
        <v>0</v>
      </c>
      <c r="CD140" s="35">
        <f t="shared" si="489"/>
        <v>0</v>
      </c>
      <c r="CE140" s="12">
        <f t="shared" si="490"/>
        <v>0</v>
      </c>
      <c r="CF140" s="35">
        <f t="shared" si="491"/>
        <v>0</v>
      </c>
      <c r="CG140" s="12">
        <f t="shared" si="492"/>
        <v>0</v>
      </c>
      <c r="CH140" s="35">
        <f t="shared" si="493"/>
        <v>0</v>
      </c>
      <c r="CI140" s="12">
        <f t="shared" si="494"/>
        <v>0</v>
      </c>
      <c r="CJ140" s="35">
        <f t="shared" si="495"/>
        <v>0</v>
      </c>
      <c r="CK140" s="12">
        <f t="shared" si="496"/>
        <v>0</v>
      </c>
      <c r="CL140" s="35">
        <f t="shared" si="497"/>
        <v>0</v>
      </c>
      <c r="CM140" s="12">
        <f t="shared" si="498"/>
        <v>0</v>
      </c>
      <c r="CN140" s="35">
        <f t="shared" si="499"/>
        <v>0</v>
      </c>
      <c r="CO140" s="12">
        <f t="shared" si="500"/>
        <v>0</v>
      </c>
      <c r="CP140" s="35">
        <f t="shared" si="501"/>
        <v>0</v>
      </c>
      <c r="CQ140" s="12">
        <f t="shared" si="502"/>
        <v>0</v>
      </c>
      <c r="CR140" s="35">
        <f t="shared" si="503"/>
        <v>0</v>
      </c>
      <c r="CS140" s="12">
        <f t="shared" si="504"/>
        <v>0</v>
      </c>
      <c r="CT140" s="35">
        <f t="shared" si="505"/>
        <v>0</v>
      </c>
      <c r="CU140" s="12">
        <f t="shared" si="506"/>
        <v>0</v>
      </c>
      <c r="CV140" s="35">
        <f t="shared" si="507"/>
        <v>0</v>
      </c>
      <c r="CW140" s="11">
        <f t="shared" si="508"/>
        <v>0</v>
      </c>
      <c r="CX140" s="35">
        <f t="shared" si="509"/>
        <v>0</v>
      </c>
      <c r="CY140" s="12">
        <f t="shared" si="510"/>
        <v>0</v>
      </c>
      <c r="CZ140" s="35">
        <f t="shared" si="511"/>
        <v>0</v>
      </c>
      <c r="DA140" s="12">
        <f t="shared" si="512"/>
        <v>0</v>
      </c>
      <c r="DB140" s="35">
        <f t="shared" si="513"/>
        <v>0</v>
      </c>
      <c r="DC140" s="12">
        <f t="shared" si="514"/>
        <v>0</v>
      </c>
      <c r="DD140" s="35">
        <f t="shared" si="515"/>
        <v>0</v>
      </c>
      <c r="DE140" s="12">
        <f t="shared" si="516"/>
        <v>0</v>
      </c>
      <c r="DF140" s="35">
        <f t="shared" si="517"/>
        <v>0</v>
      </c>
      <c r="DG140" s="12">
        <f t="shared" si="518"/>
        <v>0</v>
      </c>
      <c r="DH140" s="35">
        <f t="shared" si="519"/>
        <v>0</v>
      </c>
      <c r="DI140" s="12">
        <f t="shared" si="520"/>
        <v>0</v>
      </c>
      <c r="DJ140" s="35">
        <f t="shared" si="521"/>
        <v>0</v>
      </c>
      <c r="DK140" s="12">
        <f t="shared" si="522"/>
        <v>0</v>
      </c>
      <c r="DL140" s="35">
        <f t="shared" si="523"/>
        <v>0</v>
      </c>
      <c r="DM140" s="12">
        <f t="shared" si="524"/>
        <v>0</v>
      </c>
      <c r="DN140" s="35">
        <f t="shared" si="525"/>
        <v>0</v>
      </c>
      <c r="DO140" s="12">
        <f t="shared" si="526"/>
        <v>0</v>
      </c>
      <c r="DP140" s="35">
        <f t="shared" si="527"/>
        <v>0</v>
      </c>
      <c r="DQ140" s="12">
        <f t="shared" si="528"/>
        <v>0</v>
      </c>
      <c r="DR140" s="35">
        <f t="shared" si="529"/>
        <v>0</v>
      </c>
      <c r="DS140" s="12">
        <f t="shared" si="530"/>
        <v>0</v>
      </c>
      <c r="DT140" s="35">
        <f t="shared" si="531"/>
        <v>0</v>
      </c>
      <c r="DU140" s="11">
        <f t="shared" si="532"/>
        <v>174.07086788696935</v>
      </c>
      <c r="DV140" s="35">
        <f t="shared" si="533"/>
        <v>311.50368223618989</v>
      </c>
      <c r="DW140" s="12">
        <f t="shared" si="534"/>
        <v>8074.2385654124901</v>
      </c>
      <c r="DX140" s="35">
        <f t="shared" si="535"/>
        <v>16269.375512815637</v>
      </c>
      <c r="DY140" s="12">
        <f t="shared" si="536"/>
        <v>5139.1387623838973</v>
      </c>
      <c r="DZ140" s="35">
        <f t="shared" si="537"/>
        <v>11276.275492323932</v>
      </c>
      <c r="EA140" s="12">
        <f t="shared" si="538"/>
        <v>352.64991364204735</v>
      </c>
      <c r="EB140" s="35">
        <f t="shared" si="539"/>
        <v>832.61960262795674</v>
      </c>
      <c r="EC140" s="12">
        <f t="shared" si="540"/>
        <v>0</v>
      </c>
      <c r="ED140" s="35">
        <f t="shared" si="541"/>
        <v>0</v>
      </c>
      <c r="EE140" s="12">
        <f t="shared" si="542"/>
        <v>0</v>
      </c>
      <c r="EF140" s="35">
        <f t="shared" si="543"/>
        <v>0</v>
      </c>
      <c r="EG140" s="12">
        <f t="shared" si="544"/>
        <v>0</v>
      </c>
      <c r="EH140" s="35">
        <f t="shared" si="545"/>
        <v>0</v>
      </c>
      <c r="EI140" s="12">
        <f t="shared" si="546"/>
        <v>0</v>
      </c>
      <c r="EJ140" s="35">
        <f t="shared" si="547"/>
        <v>0</v>
      </c>
      <c r="EK140" s="12">
        <f t="shared" si="548"/>
        <v>0</v>
      </c>
      <c r="EL140" s="35">
        <f t="shared" si="549"/>
        <v>0</v>
      </c>
      <c r="EM140" s="12">
        <f t="shared" si="550"/>
        <v>0</v>
      </c>
      <c r="EN140" s="35">
        <f t="shared" si="551"/>
        <v>0</v>
      </c>
      <c r="EO140" s="12">
        <f t="shared" si="552"/>
        <v>0</v>
      </c>
      <c r="EP140" s="35">
        <f t="shared" si="553"/>
        <v>0</v>
      </c>
      <c r="EQ140" s="12">
        <f t="shared" si="554"/>
        <v>0</v>
      </c>
      <c r="ER140" s="35">
        <f t="shared" si="555"/>
        <v>0</v>
      </c>
      <c r="ES140" s="11">
        <f t="shared" si="556"/>
        <v>6.7162649871822211</v>
      </c>
      <c r="ET140" s="35">
        <f t="shared" si="557"/>
        <v>12.052843539463261</v>
      </c>
      <c r="EU140" s="12">
        <f t="shared" si="558"/>
        <v>107.18422890503135</v>
      </c>
      <c r="EV140" s="35">
        <f t="shared" si="559"/>
        <v>217.01347016782256</v>
      </c>
      <c r="EW140" s="12">
        <f t="shared" si="560"/>
        <v>12.60449730471184</v>
      </c>
      <c r="EX140" s="35">
        <f t="shared" si="561"/>
        <v>27.917765482747214</v>
      </c>
      <c r="EY140" s="12">
        <f t="shared" si="562"/>
        <v>0.27601088988420086</v>
      </c>
      <c r="EZ140" s="35">
        <f t="shared" si="563"/>
        <v>0.63896521008192497</v>
      </c>
      <c r="FA140" s="12">
        <f t="shared" si="564"/>
        <v>0</v>
      </c>
      <c r="FB140" s="35">
        <f t="shared" si="565"/>
        <v>0</v>
      </c>
      <c r="FC140" s="12">
        <f t="shared" si="566"/>
        <v>0</v>
      </c>
      <c r="FD140" s="35">
        <f t="shared" si="567"/>
        <v>0</v>
      </c>
      <c r="FE140" s="12">
        <f t="shared" si="568"/>
        <v>0</v>
      </c>
      <c r="FF140" s="35">
        <f t="shared" si="569"/>
        <v>0</v>
      </c>
      <c r="FG140" s="12">
        <f t="shared" si="570"/>
        <v>0</v>
      </c>
      <c r="FH140" s="35">
        <f t="shared" si="571"/>
        <v>0</v>
      </c>
      <c r="FI140" s="12">
        <f t="shared" si="572"/>
        <v>0</v>
      </c>
      <c r="FJ140" s="35">
        <f t="shared" si="573"/>
        <v>0</v>
      </c>
      <c r="FK140" s="12">
        <f t="shared" si="574"/>
        <v>0</v>
      </c>
      <c r="FL140" s="35">
        <f t="shared" si="575"/>
        <v>0</v>
      </c>
      <c r="FM140" s="12">
        <f t="shared" si="576"/>
        <v>0</v>
      </c>
      <c r="FN140" s="35">
        <f t="shared" si="577"/>
        <v>0</v>
      </c>
      <c r="FO140" s="12">
        <f t="shared" si="578"/>
        <v>0</v>
      </c>
      <c r="FP140" s="35">
        <f t="shared" si="579"/>
        <v>0</v>
      </c>
      <c r="FQ140" s="11">
        <f t="shared" si="580"/>
        <v>50.601996478770161</v>
      </c>
      <c r="FR140" s="35">
        <f t="shared" si="581"/>
        <v>90.420523500654298</v>
      </c>
      <c r="FS140" s="12">
        <f t="shared" si="582"/>
        <v>2766.7331601992296</v>
      </c>
      <c r="FT140" s="35">
        <f t="shared" si="583"/>
        <v>5586.097088921485</v>
      </c>
      <c r="FU140" s="12">
        <f t="shared" si="584"/>
        <v>1682.8383956239727</v>
      </c>
      <c r="FV140" s="35">
        <f t="shared" si="585"/>
        <v>3679.3893886358651</v>
      </c>
      <c r="FW140" s="12">
        <f t="shared" si="586"/>
        <v>131.93320536464802</v>
      </c>
      <c r="FX140" s="35">
        <f t="shared" si="587"/>
        <v>310.17358575783754</v>
      </c>
      <c r="FY140" s="12">
        <f t="shared" si="588"/>
        <v>0</v>
      </c>
      <c r="FZ140" s="35">
        <f t="shared" si="589"/>
        <v>0</v>
      </c>
      <c r="GA140" s="12">
        <f t="shared" si="590"/>
        <v>0</v>
      </c>
      <c r="GB140" s="35">
        <f t="shared" si="591"/>
        <v>0</v>
      </c>
      <c r="GC140" s="12">
        <f t="shared" si="592"/>
        <v>0</v>
      </c>
      <c r="GD140" s="35">
        <f t="shared" si="593"/>
        <v>0</v>
      </c>
      <c r="GE140" s="12">
        <f t="shared" si="594"/>
        <v>0</v>
      </c>
      <c r="GF140" s="35">
        <f t="shared" si="595"/>
        <v>0</v>
      </c>
      <c r="GG140" s="12">
        <f t="shared" si="596"/>
        <v>0</v>
      </c>
      <c r="GH140" s="35">
        <f t="shared" si="597"/>
        <v>0</v>
      </c>
      <c r="GI140" s="12">
        <f t="shared" si="598"/>
        <v>0</v>
      </c>
      <c r="GJ140" s="35">
        <f t="shared" si="599"/>
        <v>0</v>
      </c>
      <c r="GK140" s="12">
        <f t="shared" si="600"/>
        <v>0</v>
      </c>
      <c r="GL140" s="35">
        <f t="shared" si="601"/>
        <v>0</v>
      </c>
      <c r="GM140" s="12">
        <f t="shared" si="602"/>
        <v>0</v>
      </c>
      <c r="GN140" s="35">
        <f t="shared" si="603"/>
        <v>0</v>
      </c>
      <c r="GO140" s="11">
        <f t="shared" si="604"/>
        <v>3.3121306786104108</v>
      </c>
      <c r="GP140" s="35">
        <f t="shared" si="605"/>
        <v>5.8955926079265311</v>
      </c>
      <c r="GQ140" s="12">
        <f t="shared" si="606"/>
        <v>363.32233471756979</v>
      </c>
      <c r="GR140" s="35">
        <f t="shared" si="607"/>
        <v>733.87965088804265</v>
      </c>
      <c r="GS140" s="12">
        <f t="shared" si="608"/>
        <v>274.99884995462548</v>
      </c>
      <c r="GT140" s="35">
        <f t="shared" si="609"/>
        <v>603.11139548596657</v>
      </c>
      <c r="GU140" s="12">
        <f t="shared" si="610"/>
        <v>66.058606312285406</v>
      </c>
      <c r="GV140" s="35">
        <f t="shared" si="611"/>
        <v>155.2539174727433</v>
      </c>
      <c r="GW140" s="12">
        <f t="shared" si="612"/>
        <v>0</v>
      </c>
      <c r="GX140" s="35">
        <f t="shared" si="613"/>
        <v>0</v>
      </c>
      <c r="GY140" s="12">
        <f t="shared" si="614"/>
        <v>0</v>
      </c>
      <c r="GZ140" s="35">
        <f t="shared" si="615"/>
        <v>0</v>
      </c>
      <c r="HA140" s="12">
        <f t="shared" si="616"/>
        <v>0</v>
      </c>
      <c r="HB140" s="35">
        <f t="shared" si="617"/>
        <v>0</v>
      </c>
      <c r="HC140" s="12">
        <f t="shared" si="618"/>
        <v>0</v>
      </c>
      <c r="HD140" s="35">
        <f t="shared" si="619"/>
        <v>0</v>
      </c>
      <c r="HE140" s="12">
        <f t="shared" si="620"/>
        <v>0</v>
      </c>
      <c r="HF140" s="35">
        <f t="shared" si="621"/>
        <v>0</v>
      </c>
      <c r="HG140" s="12">
        <f t="shared" si="622"/>
        <v>0</v>
      </c>
      <c r="HH140" s="35">
        <f t="shared" si="623"/>
        <v>0</v>
      </c>
      <c r="HI140" s="12">
        <f t="shared" si="624"/>
        <v>0</v>
      </c>
      <c r="HJ140" s="35">
        <f t="shared" si="625"/>
        <v>0</v>
      </c>
      <c r="HK140" s="12">
        <f t="shared" si="626"/>
        <v>0</v>
      </c>
      <c r="HL140" s="35">
        <f t="shared" si="627"/>
        <v>0</v>
      </c>
      <c r="HM140" s="11">
        <f t="shared" si="628"/>
        <v>68.818715211127426</v>
      </c>
      <c r="HN140" s="35">
        <f t="shared" si="629"/>
        <v>123.45819898712303</v>
      </c>
      <c r="HO140" s="12">
        <f t="shared" si="630"/>
        <v>1806.6752815520176</v>
      </c>
      <c r="HP140" s="35">
        <f t="shared" si="631"/>
        <v>3628.2720798256883</v>
      </c>
      <c r="HQ140" s="12">
        <f t="shared" si="632"/>
        <v>1314.5478648884873</v>
      </c>
      <c r="HR140" s="35">
        <f t="shared" si="633"/>
        <v>2850.295273104407</v>
      </c>
      <c r="HS140" s="12">
        <f t="shared" si="634"/>
        <v>580.91091957628146</v>
      </c>
      <c r="HT140" s="35">
        <f t="shared" si="635"/>
        <v>1364.5788868397121</v>
      </c>
      <c r="HU140" s="12">
        <f t="shared" si="636"/>
        <v>0</v>
      </c>
      <c r="HV140" s="35">
        <f t="shared" si="637"/>
        <v>0</v>
      </c>
      <c r="HW140" s="12">
        <f t="shared" si="638"/>
        <v>0</v>
      </c>
      <c r="HX140" s="35">
        <f t="shared" si="639"/>
        <v>0</v>
      </c>
      <c r="HY140" s="12">
        <f t="shared" si="640"/>
        <v>0</v>
      </c>
      <c r="HZ140" s="35">
        <f t="shared" si="641"/>
        <v>0</v>
      </c>
      <c r="IA140" s="12">
        <f t="shared" si="642"/>
        <v>0</v>
      </c>
      <c r="IB140" s="35">
        <f t="shared" si="643"/>
        <v>0</v>
      </c>
      <c r="IC140" s="12">
        <f t="shared" si="644"/>
        <v>0</v>
      </c>
      <c r="ID140" s="35">
        <f t="shared" si="645"/>
        <v>0</v>
      </c>
      <c r="IE140" s="12">
        <f t="shared" si="646"/>
        <v>0</v>
      </c>
      <c r="IF140" s="35">
        <f t="shared" si="647"/>
        <v>0</v>
      </c>
      <c r="IG140" s="12">
        <f t="shared" si="648"/>
        <v>0</v>
      </c>
      <c r="IH140" s="35">
        <f t="shared" si="649"/>
        <v>0</v>
      </c>
      <c r="II140" s="12">
        <f t="shared" si="650"/>
        <v>0</v>
      </c>
      <c r="IJ140" s="35">
        <f t="shared" si="651"/>
        <v>0</v>
      </c>
      <c r="IK140" s="11">
        <f t="shared" si="652"/>
        <v>0</v>
      </c>
      <c r="IL140" s="35">
        <f t="shared" si="653"/>
        <v>0</v>
      </c>
      <c r="IM140" s="12">
        <f t="shared" si="654"/>
        <v>16.836664282936255</v>
      </c>
      <c r="IN140" s="35">
        <f t="shared" si="655"/>
        <v>34.543590901677327</v>
      </c>
      <c r="IO140" s="12">
        <f t="shared" si="656"/>
        <v>21.160834891122068</v>
      </c>
      <c r="IP140" s="35">
        <f t="shared" si="657"/>
        <v>45.74107669338941</v>
      </c>
      <c r="IQ140" s="12">
        <f t="shared" si="658"/>
        <v>10.856428335445235</v>
      </c>
      <c r="IR140" s="35">
        <f t="shared" si="659"/>
        <v>25.076877396799102</v>
      </c>
      <c r="IS140" s="12">
        <f t="shared" si="660"/>
        <v>0</v>
      </c>
      <c r="IT140" s="35">
        <f t="shared" si="661"/>
        <v>0</v>
      </c>
      <c r="IU140" s="12">
        <f t="shared" si="662"/>
        <v>0</v>
      </c>
      <c r="IV140" s="35">
        <f t="shared" si="663"/>
        <v>0</v>
      </c>
      <c r="IW140" s="12">
        <f t="shared" si="664"/>
        <v>0</v>
      </c>
      <c r="IX140" s="35">
        <f t="shared" si="665"/>
        <v>0</v>
      </c>
      <c r="IY140" s="12">
        <f t="shared" si="666"/>
        <v>0</v>
      </c>
      <c r="IZ140" s="35">
        <f t="shared" si="667"/>
        <v>0</v>
      </c>
      <c r="JA140" s="12">
        <f t="shared" si="668"/>
        <v>0</v>
      </c>
      <c r="JB140" s="35">
        <f t="shared" si="669"/>
        <v>0</v>
      </c>
      <c r="JC140" s="12">
        <f t="shared" si="670"/>
        <v>0</v>
      </c>
      <c r="JD140" s="35">
        <f t="shared" si="671"/>
        <v>0</v>
      </c>
      <c r="JE140" s="12">
        <f t="shared" si="672"/>
        <v>0</v>
      </c>
      <c r="JF140" s="35">
        <f t="shared" si="673"/>
        <v>0</v>
      </c>
      <c r="JG140" s="12">
        <f t="shared" si="674"/>
        <v>0</v>
      </c>
      <c r="JH140" s="35">
        <f t="shared" si="675"/>
        <v>0</v>
      </c>
      <c r="JI140" s="11">
        <f t="shared" si="676"/>
        <v>0</v>
      </c>
      <c r="JJ140" s="35">
        <f t="shared" si="677"/>
        <v>0</v>
      </c>
      <c r="JK140" s="12">
        <f t="shared" si="678"/>
        <v>0</v>
      </c>
      <c r="JL140" s="35">
        <f t="shared" si="679"/>
        <v>0</v>
      </c>
      <c r="JM140" s="12">
        <f t="shared" si="680"/>
        <v>0</v>
      </c>
      <c r="JN140" s="35">
        <f t="shared" si="681"/>
        <v>0</v>
      </c>
      <c r="JO140" s="12">
        <f t="shared" si="682"/>
        <v>0</v>
      </c>
      <c r="JP140" s="35">
        <f t="shared" si="683"/>
        <v>0</v>
      </c>
      <c r="JQ140" s="12">
        <f t="shared" si="684"/>
        <v>0</v>
      </c>
      <c r="JR140" s="35">
        <f t="shared" si="685"/>
        <v>0</v>
      </c>
      <c r="JS140" s="12">
        <f t="shared" si="686"/>
        <v>0</v>
      </c>
      <c r="JT140" s="35">
        <f t="shared" si="687"/>
        <v>0</v>
      </c>
      <c r="JU140" s="12">
        <f t="shared" si="688"/>
        <v>0</v>
      </c>
      <c r="JV140" s="35">
        <f t="shared" si="689"/>
        <v>0</v>
      </c>
      <c r="JW140" s="12">
        <f t="shared" si="690"/>
        <v>0</v>
      </c>
      <c r="JX140" s="35">
        <f t="shared" si="691"/>
        <v>0</v>
      </c>
      <c r="JY140" s="12">
        <f t="shared" si="692"/>
        <v>0</v>
      </c>
      <c r="JZ140" s="35">
        <f t="shared" si="693"/>
        <v>0</v>
      </c>
      <c r="KA140" s="12">
        <f t="shared" si="694"/>
        <v>0</v>
      </c>
      <c r="KB140" s="35">
        <f t="shared" si="695"/>
        <v>0</v>
      </c>
      <c r="KC140" s="12">
        <f t="shared" si="696"/>
        <v>0</v>
      </c>
      <c r="KD140" s="35">
        <f t="shared" si="697"/>
        <v>0</v>
      </c>
      <c r="KE140" s="12">
        <f t="shared" si="698"/>
        <v>0</v>
      </c>
      <c r="KF140" s="35">
        <f t="shared" si="699"/>
        <v>0</v>
      </c>
      <c r="KG140" s="11">
        <f t="shared" si="700"/>
        <v>0</v>
      </c>
      <c r="KH140" s="35">
        <f t="shared" si="701"/>
        <v>0</v>
      </c>
      <c r="KI140" s="12">
        <f t="shared" si="702"/>
        <v>62.562468373752203</v>
      </c>
      <c r="KJ140" s="35">
        <f t="shared" si="703"/>
        <v>126.69056251855757</v>
      </c>
      <c r="KK140" s="12">
        <f t="shared" si="704"/>
        <v>29.717172477532294</v>
      </c>
      <c r="KL140" s="35">
        <f t="shared" si="705"/>
        <v>64.770463489195848</v>
      </c>
      <c r="KM140" s="12">
        <f t="shared" si="706"/>
        <v>0</v>
      </c>
      <c r="KN140" s="35">
        <f t="shared" si="707"/>
        <v>0</v>
      </c>
      <c r="KO140" s="12">
        <f t="shared" si="708"/>
        <v>0</v>
      </c>
      <c r="KP140" s="35">
        <f t="shared" si="709"/>
        <v>0</v>
      </c>
      <c r="KQ140" s="12">
        <f t="shared" si="710"/>
        <v>0</v>
      </c>
      <c r="KR140" s="35">
        <f t="shared" si="711"/>
        <v>0</v>
      </c>
      <c r="KS140" s="12">
        <f t="shared" si="712"/>
        <v>0</v>
      </c>
      <c r="KT140" s="35">
        <f t="shared" si="713"/>
        <v>0</v>
      </c>
      <c r="KU140" s="12">
        <f t="shared" si="714"/>
        <v>0</v>
      </c>
      <c r="KV140" s="35">
        <f t="shared" si="715"/>
        <v>0</v>
      </c>
      <c r="KW140" s="12">
        <f t="shared" si="716"/>
        <v>0</v>
      </c>
      <c r="KX140" s="35">
        <f t="shared" si="717"/>
        <v>0</v>
      </c>
      <c r="KY140" s="12">
        <f t="shared" si="718"/>
        <v>0</v>
      </c>
      <c r="KZ140" s="35">
        <f t="shared" si="719"/>
        <v>0</v>
      </c>
      <c r="LA140" s="12">
        <f t="shared" si="720"/>
        <v>0</v>
      </c>
      <c r="LB140" s="35">
        <f t="shared" si="721"/>
        <v>0</v>
      </c>
      <c r="LC140" s="12">
        <f t="shared" si="722"/>
        <v>0</v>
      </c>
      <c r="LD140" s="35">
        <f t="shared" si="723"/>
        <v>0</v>
      </c>
      <c r="LE140" s="11">
        <f t="shared" si="724"/>
        <v>0</v>
      </c>
      <c r="LF140" s="35">
        <f t="shared" si="725"/>
        <v>0</v>
      </c>
      <c r="LG140" s="12">
        <f t="shared" si="726"/>
        <v>0</v>
      </c>
      <c r="LH140" s="35">
        <f t="shared" si="727"/>
        <v>0</v>
      </c>
      <c r="LI140" s="12">
        <f t="shared" si="728"/>
        <v>0</v>
      </c>
      <c r="LJ140" s="35">
        <f t="shared" si="729"/>
        <v>0</v>
      </c>
      <c r="LK140" s="12">
        <f t="shared" si="730"/>
        <v>0</v>
      </c>
      <c r="LL140" s="35">
        <f t="shared" si="731"/>
        <v>0</v>
      </c>
      <c r="LM140" s="12">
        <f t="shared" si="732"/>
        <v>0</v>
      </c>
      <c r="LN140" s="35">
        <f t="shared" si="733"/>
        <v>0</v>
      </c>
      <c r="LO140" s="12">
        <f t="shared" si="734"/>
        <v>0</v>
      </c>
      <c r="LP140" s="35">
        <f t="shared" si="735"/>
        <v>0</v>
      </c>
      <c r="LQ140" s="12">
        <f t="shared" si="736"/>
        <v>0</v>
      </c>
      <c r="LR140" s="35">
        <f t="shared" si="737"/>
        <v>0</v>
      </c>
      <c r="LS140" s="12">
        <f t="shared" si="738"/>
        <v>0</v>
      </c>
      <c r="LT140" s="35">
        <f t="shared" si="739"/>
        <v>0</v>
      </c>
      <c r="LU140" s="12">
        <f t="shared" si="740"/>
        <v>0</v>
      </c>
      <c r="LV140" s="35">
        <f t="shared" si="741"/>
        <v>0</v>
      </c>
      <c r="LW140" s="12">
        <f t="shared" si="742"/>
        <v>0</v>
      </c>
      <c r="LX140" s="35">
        <f t="shared" si="743"/>
        <v>0</v>
      </c>
      <c r="LY140" s="12">
        <f t="shared" si="744"/>
        <v>0</v>
      </c>
      <c r="LZ140" s="35">
        <f t="shared" si="745"/>
        <v>0</v>
      </c>
      <c r="MA140" s="12">
        <f t="shared" si="746"/>
        <v>0</v>
      </c>
      <c r="MB140" s="35">
        <f t="shared" si="747"/>
        <v>0</v>
      </c>
      <c r="MC140" s="11">
        <f t="shared" si="748"/>
        <v>0</v>
      </c>
      <c r="MD140" s="35">
        <f t="shared" si="749"/>
        <v>0</v>
      </c>
      <c r="ME140" s="12">
        <f t="shared" si="750"/>
        <v>37.997499174058319</v>
      </c>
      <c r="MF140" s="35">
        <f t="shared" si="751"/>
        <v>76.03851606508826</v>
      </c>
      <c r="MG140" s="12">
        <f t="shared" si="752"/>
        <v>34.133346715679508</v>
      </c>
      <c r="MH140" s="35">
        <f t="shared" si="753"/>
        <v>73.907251977032288</v>
      </c>
      <c r="MI140" s="12">
        <f t="shared" si="754"/>
        <v>0</v>
      </c>
      <c r="MJ140" s="35">
        <f t="shared" si="755"/>
        <v>0</v>
      </c>
      <c r="MK140" s="12">
        <f t="shared" si="756"/>
        <v>0</v>
      </c>
      <c r="ML140" s="35">
        <f t="shared" si="757"/>
        <v>0</v>
      </c>
      <c r="MM140" s="12">
        <f t="shared" si="758"/>
        <v>0</v>
      </c>
      <c r="MN140" s="35">
        <f t="shared" si="759"/>
        <v>0</v>
      </c>
      <c r="MO140" s="12">
        <f t="shared" si="760"/>
        <v>0</v>
      </c>
      <c r="MP140" s="35">
        <f t="shared" si="761"/>
        <v>0</v>
      </c>
      <c r="MQ140" s="12">
        <f t="shared" si="762"/>
        <v>0</v>
      </c>
      <c r="MR140" s="35">
        <f t="shared" si="763"/>
        <v>0</v>
      </c>
      <c r="MS140" s="12">
        <f t="shared" si="764"/>
        <v>0</v>
      </c>
      <c r="MT140" s="35">
        <f t="shared" si="765"/>
        <v>0</v>
      </c>
      <c r="MU140" s="12">
        <f t="shared" si="766"/>
        <v>0</v>
      </c>
      <c r="MV140" s="35">
        <f t="shared" si="767"/>
        <v>0</v>
      </c>
      <c r="MW140" s="12">
        <f t="shared" si="768"/>
        <v>0</v>
      </c>
      <c r="MX140" s="35">
        <f t="shared" si="769"/>
        <v>0</v>
      </c>
      <c r="MY140" s="12">
        <f t="shared" si="770"/>
        <v>0</v>
      </c>
      <c r="MZ140" s="35">
        <f t="shared" si="771"/>
        <v>0</v>
      </c>
      <c r="NA140" s="11">
        <f t="shared" si="772"/>
        <v>0</v>
      </c>
      <c r="NB140" s="35">
        <f t="shared" si="773"/>
        <v>0</v>
      </c>
      <c r="NC140" s="12">
        <f t="shared" si="774"/>
        <v>0</v>
      </c>
      <c r="ND140" s="35">
        <f t="shared" si="775"/>
        <v>0</v>
      </c>
      <c r="NE140" s="12">
        <f t="shared" si="776"/>
        <v>0</v>
      </c>
      <c r="NF140" s="35">
        <f t="shared" si="777"/>
        <v>0</v>
      </c>
      <c r="NG140" s="12">
        <f t="shared" si="778"/>
        <v>0</v>
      </c>
      <c r="NH140" s="35">
        <f t="shared" si="779"/>
        <v>0</v>
      </c>
      <c r="NI140" s="12">
        <f t="shared" si="780"/>
        <v>0</v>
      </c>
      <c r="NJ140" s="35">
        <f t="shared" si="781"/>
        <v>0</v>
      </c>
      <c r="NK140" s="12">
        <f t="shared" si="782"/>
        <v>0</v>
      </c>
      <c r="NL140" s="35">
        <f t="shared" si="783"/>
        <v>0</v>
      </c>
      <c r="NM140" s="12">
        <f t="shared" si="784"/>
        <v>0</v>
      </c>
      <c r="NN140" s="35">
        <f t="shared" si="785"/>
        <v>0</v>
      </c>
      <c r="NO140" s="12">
        <f t="shared" si="786"/>
        <v>0</v>
      </c>
      <c r="NP140" s="35">
        <f t="shared" si="787"/>
        <v>0</v>
      </c>
      <c r="NQ140" s="12">
        <f t="shared" si="788"/>
        <v>0</v>
      </c>
      <c r="NR140" s="35">
        <f t="shared" si="789"/>
        <v>0</v>
      </c>
      <c r="NS140" s="12">
        <f t="shared" si="790"/>
        <v>0</v>
      </c>
      <c r="NT140" s="35">
        <f t="shared" si="791"/>
        <v>0</v>
      </c>
      <c r="NU140" s="12">
        <f t="shared" si="792"/>
        <v>0</v>
      </c>
      <c r="NV140" s="35">
        <f t="shared" si="793"/>
        <v>0</v>
      </c>
      <c r="NW140" s="12">
        <f t="shared" si="794"/>
        <v>0</v>
      </c>
      <c r="NX140" s="35">
        <f t="shared" si="795"/>
        <v>0</v>
      </c>
      <c r="NY140" s="11">
        <f t="shared" si="796"/>
        <v>0</v>
      </c>
      <c r="NZ140" s="35">
        <f t="shared" si="797"/>
        <v>0</v>
      </c>
      <c r="OA140" s="12">
        <f t="shared" si="798"/>
        <v>0</v>
      </c>
      <c r="OB140" s="35">
        <f t="shared" si="799"/>
        <v>0</v>
      </c>
      <c r="OC140" s="12">
        <f t="shared" si="800"/>
        <v>0</v>
      </c>
      <c r="OD140" s="35">
        <f t="shared" si="801"/>
        <v>0</v>
      </c>
      <c r="OE140" s="12">
        <f t="shared" si="802"/>
        <v>0</v>
      </c>
      <c r="OF140" s="35">
        <f t="shared" si="803"/>
        <v>0</v>
      </c>
      <c r="OG140" s="12">
        <f t="shared" si="804"/>
        <v>0</v>
      </c>
      <c r="OH140" s="35">
        <f t="shared" si="805"/>
        <v>0</v>
      </c>
      <c r="OI140" s="12">
        <f t="shared" si="806"/>
        <v>0</v>
      </c>
      <c r="OJ140" s="35">
        <f t="shared" si="807"/>
        <v>0</v>
      </c>
      <c r="OK140" s="12">
        <f t="shared" si="808"/>
        <v>0</v>
      </c>
      <c r="OL140" s="35">
        <f t="shared" si="809"/>
        <v>0</v>
      </c>
      <c r="OM140" s="12">
        <f t="shared" si="810"/>
        <v>0</v>
      </c>
      <c r="ON140" s="35">
        <f t="shared" si="811"/>
        <v>0</v>
      </c>
      <c r="OO140" s="12">
        <f t="shared" si="812"/>
        <v>0</v>
      </c>
      <c r="OP140" s="35">
        <f t="shared" si="813"/>
        <v>0</v>
      </c>
      <c r="OQ140" s="12">
        <f t="shared" si="814"/>
        <v>0</v>
      </c>
      <c r="OR140" s="35">
        <f t="shared" si="815"/>
        <v>0</v>
      </c>
      <c r="OS140" s="12">
        <f t="shared" si="816"/>
        <v>0</v>
      </c>
      <c r="OT140" s="35">
        <f t="shared" si="817"/>
        <v>0</v>
      </c>
      <c r="OU140" s="12">
        <f t="shared" si="818"/>
        <v>0</v>
      </c>
      <c r="OV140" s="35">
        <f t="shared" si="819"/>
        <v>0</v>
      </c>
    </row>
    <row r="141" spans="1:412" x14ac:dyDescent="0.25">
      <c r="A141" s="3" t="s">
        <v>177</v>
      </c>
      <c r="B141" s="3" t="s">
        <v>178</v>
      </c>
      <c r="C141" s="14">
        <f t="shared" si="410"/>
        <v>1003.2075810991088</v>
      </c>
      <c r="D141" s="14">
        <f t="shared" si="411"/>
        <v>1727.941795158097</v>
      </c>
      <c r="E141" s="13">
        <f t="shared" si="412"/>
        <v>787.18305794974094</v>
      </c>
      <c r="F141" s="14">
        <f t="shared" si="413"/>
        <v>1311.4465145261161</v>
      </c>
      <c r="G141" s="14">
        <f t="shared" si="414"/>
        <v>216.02452314936789</v>
      </c>
      <c r="H141" s="14">
        <f t="shared" si="415"/>
        <v>416.49528063198136</v>
      </c>
      <c r="I141" s="14">
        <f t="shared" si="416"/>
        <v>0</v>
      </c>
      <c r="J141" s="14">
        <f t="shared" si="417"/>
        <v>0</v>
      </c>
      <c r="K141" s="14">
        <f t="shared" si="418"/>
        <v>0</v>
      </c>
      <c r="L141" s="14">
        <f t="shared" si="419"/>
        <v>0</v>
      </c>
      <c r="M141" s="14">
        <f t="shared" si="420"/>
        <v>0</v>
      </c>
      <c r="N141" s="14">
        <f t="shared" si="421"/>
        <v>0</v>
      </c>
      <c r="O141" s="14">
        <f t="shared" si="422"/>
        <v>0</v>
      </c>
      <c r="P141" s="14">
        <f t="shared" si="423"/>
        <v>0</v>
      </c>
      <c r="Q141" s="14">
        <f t="shared" si="424"/>
        <v>0</v>
      </c>
      <c r="R141" s="14">
        <f t="shared" si="425"/>
        <v>0</v>
      </c>
      <c r="S141" s="14">
        <f t="shared" si="426"/>
        <v>0</v>
      </c>
      <c r="T141" s="14">
        <f t="shared" si="427"/>
        <v>0</v>
      </c>
      <c r="U141" s="14">
        <f t="shared" si="428"/>
        <v>0</v>
      </c>
      <c r="V141" s="14">
        <f t="shared" si="429"/>
        <v>0</v>
      </c>
      <c r="W141" s="14">
        <f t="shared" si="430"/>
        <v>0</v>
      </c>
      <c r="X141" s="14">
        <f t="shared" si="431"/>
        <v>0</v>
      </c>
      <c r="Y141" s="14">
        <f t="shared" si="432"/>
        <v>0</v>
      </c>
      <c r="Z141" s="14">
        <f t="shared" si="433"/>
        <v>0</v>
      </c>
      <c r="AA141" s="14">
        <f t="shared" si="434"/>
        <v>0</v>
      </c>
      <c r="AB141" s="14">
        <f t="shared" si="435"/>
        <v>0</v>
      </c>
      <c r="AC141" s="13">
        <f t="shared" si="436"/>
        <v>0</v>
      </c>
      <c r="AD141" s="14">
        <f t="shared" si="437"/>
        <v>0</v>
      </c>
      <c r="AE141" s="14">
        <f t="shared" si="438"/>
        <v>0</v>
      </c>
      <c r="AF141" s="14">
        <f t="shared" si="439"/>
        <v>0</v>
      </c>
      <c r="AG141" s="14">
        <f t="shared" si="440"/>
        <v>0</v>
      </c>
      <c r="AH141" s="14">
        <f t="shared" si="441"/>
        <v>0</v>
      </c>
      <c r="AI141" s="14">
        <f t="shared" si="442"/>
        <v>0</v>
      </c>
      <c r="AJ141" s="14">
        <f t="shared" si="443"/>
        <v>0</v>
      </c>
      <c r="AK141" s="14">
        <f t="shared" si="444"/>
        <v>0</v>
      </c>
      <c r="AL141" s="14">
        <f t="shared" si="445"/>
        <v>0</v>
      </c>
      <c r="AM141" s="14">
        <f t="shared" si="446"/>
        <v>0</v>
      </c>
      <c r="AN141" s="14">
        <f t="shared" si="447"/>
        <v>0</v>
      </c>
      <c r="AO141" s="14">
        <f t="shared" si="448"/>
        <v>0</v>
      </c>
      <c r="AP141" s="14">
        <f t="shared" si="449"/>
        <v>0</v>
      </c>
      <c r="AQ141" s="14">
        <f t="shared" si="450"/>
        <v>0</v>
      </c>
      <c r="AR141" s="14">
        <f t="shared" si="451"/>
        <v>0</v>
      </c>
      <c r="AS141" s="14">
        <f t="shared" si="452"/>
        <v>0</v>
      </c>
      <c r="AT141" s="14">
        <f t="shared" si="453"/>
        <v>0</v>
      </c>
      <c r="AU141" s="14">
        <f t="shared" si="454"/>
        <v>0</v>
      </c>
      <c r="AV141" s="14">
        <f t="shared" si="455"/>
        <v>0</v>
      </c>
      <c r="AW141" s="14">
        <f t="shared" si="456"/>
        <v>0</v>
      </c>
      <c r="AX141" s="14">
        <f t="shared" si="457"/>
        <v>0</v>
      </c>
      <c r="AY141" s="14">
        <f t="shared" si="458"/>
        <v>0</v>
      </c>
      <c r="AZ141" s="14">
        <f t="shared" si="459"/>
        <v>0</v>
      </c>
      <c r="BA141" s="13">
        <f t="shared" si="460"/>
        <v>0</v>
      </c>
      <c r="BB141" s="14">
        <f t="shared" si="461"/>
        <v>0</v>
      </c>
      <c r="BC141" s="14">
        <f t="shared" si="462"/>
        <v>0</v>
      </c>
      <c r="BD141" s="14">
        <f t="shared" si="463"/>
        <v>0</v>
      </c>
      <c r="BE141" s="14">
        <f t="shared" si="464"/>
        <v>0</v>
      </c>
      <c r="BF141" s="14">
        <f t="shared" si="465"/>
        <v>0</v>
      </c>
      <c r="BG141" s="14">
        <f t="shared" si="466"/>
        <v>0</v>
      </c>
      <c r="BH141" s="14">
        <f t="shared" si="467"/>
        <v>0</v>
      </c>
      <c r="BI141" s="14">
        <f t="shared" si="468"/>
        <v>0</v>
      </c>
      <c r="BJ141" s="14">
        <f t="shared" si="469"/>
        <v>0</v>
      </c>
      <c r="BK141" s="14">
        <f t="shared" si="470"/>
        <v>0</v>
      </c>
      <c r="BL141" s="14">
        <f t="shared" si="471"/>
        <v>0</v>
      </c>
      <c r="BM141" s="14">
        <f t="shared" si="472"/>
        <v>0</v>
      </c>
      <c r="BN141" s="14">
        <f t="shared" si="473"/>
        <v>0</v>
      </c>
      <c r="BO141" s="14">
        <f t="shared" si="474"/>
        <v>0</v>
      </c>
      <c r="BP141" s="14">
        <f t="shared" si="475"/>
        <v>0</v>
      </c>
      <c r="BQ141" s="14">
        <f t="shared" si="476"/>
        <v>0</v>
      </c>
      <c r="BR141" s="14">
        <f t="shared" si="477"/>
        <v>0</v>
      </c>
      <c r="BS141" s="14">
        <f t="shared" si="478"/>
        <v>0</v>
      </c>
      <c r="BT141" s="14">
        <f t="shared" si="479"/>
        <v>0</v>
      </c>
      <c r="BU141" s="14">
        <f t="shared" si="480"/>
        <v>0</v>
      </c>
      <c r="BV141" s="14">
        <f t="shared" si="481"/>
        <v>0</v>
      </c>
      <c r="BW141" s="14">
        <f t="shared" si="482"/>
        <v>0</v>
      </c>
      <c r="BX141" s="14">
        <f t="shared" si="483"/>
        <v>0</v>
      </c>
      <c r="BY141" s="13">
        <f t="shared" si="484"/>
        <v>0</v>
      </c>
      <c r="BZ141" s="14">
        <f t="shared" si="485"/>
        <v>0</v>
      </c>
      <c r="CA141" s="14">
        <f t="shared" si="486"/>
        <v>0</v>
      </c>
      <c r="CB141" s="14">
        <f t="shared" si="487"/>
        <v>0</v>
      </c>
      <c r="CC141" s="14">
        <f t="shared" si="488"/>
        <v>0</v>
      </c>
      <c r="CD141" s="14">
        <f t="shared" si="489"/>
        <v>0</v>
      </c>
      <c r="CE141" s="14">
        <f t="shared" si="490"/>
        <v>0</v>
      </c>
      <c r="CF141" s="14">
        <f t="shared" si="491"/>
        <v>0</v>
      </c>
      <c r="CG141" s="14">
        <f t="shared" si="492"/>
        <v>0</v>
      </c>
      <c r="CH141" s="14">
        <f t="shared" si="493"/>
        <v>0</v>
      </c>
      <c r="CI141" s="14">
        <f t="shared" si="494"/>
        <v>0</v>
      </c>
      <c r="CJ141" s="14">
        <f t="shared" si="495"/>
        <v>0</v>
      </c>
      <c r="CK141" s="14">
        <f t="shared" si="496"/>
        <v>0</v>
      </c>
      <c r="CL141" s="14">
        <f t="shared" si="497"/>
        <v>0</v>
      </c>
      <c r="CM141" s="14">
        <f t="shared" si="498"/>
        <v>0</v>
      </c>
      <c r="CN141" s="14">
        <f t="shared" si="499"/>
        <v>0</v>
      </c>
      <c r="CO141" s="14">
        <f t="shared" si="500"/>
        <v>0</v>
      </c>
      <c r="CP141" s="14">
        <f t="shared" si="501"/>
        <v>0</v>
      </c>
      <c r="CQ141" s="14">
        <f t="shared" si="502"/>
        <v>0</v>
      </c>
      <c r="CR141" s="14">
        <f t="shared" si="503"/>
        <v>0</v>
      </c>
      <c r="CS141" s="14">
        <f t="shared" si="504"/>
        <v>0</v>
      </c>
      <c r="CT141" s="14">
        <f t="shared" si="505"/>
        <v>0</v>
      </c>
      <c r="CU141" s="14">
        <f t="shared" si="506"/>
        <v>0</v>
      </c>
      <c r="CV141" s="14">
        <f t="shared" si="507"/>
        <v>0</v>
      </c>
      <c r="CW141" s="13">
        <f t="shared" si="508"/>
        <v>0</v>
      </c>
      <c r="CX141" s="14">
        <f t="shared" si="509"/>
        <v>0</v>
      </c>
      <c r="CY141" s="14">
        <f t="shared" si="510"/>
        <v>0</v>
      </c>
      <c r="CZ141" s="14">
        <f t="shared" si="511"/>
        <v>0</v>
      </c>
      <c r="DA141" s="14">
        <f t="shared" si="512"/>
        <v>0</v>
      </c>
      <c r="DB141" s="14">
        <f t="shared" si="513"/>
        <v>0</v>
      </c>
      <c r="DC141" s="14">
        <f t="shared" si="514"/>
        <v>0</v>
      </c>
      <c r="DD141" s="14">
        <f t="shared" si="515"/>
        <v>0</v>
      </c>
      <c r="DE141" s="14">
        <f t="shared" si="516"/>
        <v>0</v>
      </c>
      <c r="DF141" s="14">
        <f t="shared" si="517"/>
        <v>0</v>
      </c>
      <c r="DG141" s="14">
        <f t="shared" si="518"/>
        <v>0</v>
      </c>
      <c r="DH141" s="14">
        <f t="shared" si="519"/>
        <v>0</v>
      </c>
      <c r="DI141" s="14">
        <f t="shared" si="520"/>
        <v>0</v>
      </c>
      <c r="DJ141" s="14">
        <f t="shared" si="521"/>
        <v>0</v>
      </c>
      <c r="DK141" s="14">
        <f t="shared" si="522"/>
        <v>0</v>
      </c>
      <c r="DL141" s="14">
        <f t="shared" si="523"/>
        <v>0</v>
      </c>
      <c r="DM141" s="14">
        <f t="shared" si="524"/>
        <v>0</v>
      </c>
      <c r="DN141" s="14">
        <f t="shared" si="525"/>
        <v>0</v>
      </c>
      <c r="DO141" s="14">
        <f t="shared" si="526"/>
        <v>0</v>
      </c>
      <c r="DP141" s="14">
        <f t="shared" si="527"/>
        <v>0</v>
      </c>
      <c r="DQ141" s="14">
        <f t="shared" si="528"/>
        <v>0</v>
      </c>
      <c r="DR141" s="14">
        <f t="shared" si="529"/>
        <v>0</v>
      </c>
      <c r="DS141" s="14">
        <f t="shared" si="530"/>
        <v>0</v>
      </c>
      <c r="DT141" s="14">
        <f t="shared" si="531"/>
        <v>0</v>
      </c>
      <c r="DU141" s="13">
        <f t="shared" si="532"/>
        <v>0</v>
      </c>
      <c r="DV141" s="14">
        <f t="shared" si="533"/>
        <v>0</v>
      </c>
      <c r="DW141" s="14">
        <f t="shared" si="534"/>
        <v>0</v>
      </c>
      <c r="DX141" s="14">
        <f t="shared" si="535"/>
        <v>0</v>
      </c>
      <c r="DY141" s="14">
        <f t="shared" si="536"/>
        <v>0</v>
      </c>
      <c r="DZ141" s="14">
        <f t="shared" si="537"/>
        <v>0</v>
      </c>
      <c r="EA141" s="14">
        <f t="shared" si="538"/>
        <v>0</v>
      </c>
      <c r="EB141" s="14">
        <f t="shared" si="539"/>
        <v>0</v>
      </c>
      <c r="EC141" s="14">
        <f t="shared" si="540"/>
        <v>0</v>
      </c>
      <c r="ED141" s="14">
        <f t="shared" si="541"/>
        <v>0</v>
      </c>
      <c r="EE141" s="14">
        <f t="shared" si="542"/>
        <v>0</v>
      </c>
      <c r="EF141" s="14">
        <f t="shared" si="543"/>
        <v>0</v>
      </c>
      <c r="EG141" s="14">
        <f t="shared" si="544"/>
        <v>0</v>
      </c>
      <c r="EH141" s="14">
        <f t="shared" si="545"/>
        <v>0</v>
      </c>
      <c r="EI141" s="14">
        <f t="shared" si="546"/>
        <v>0</v>
      </c>
      <c r="EJ141" s="14">
        <f t="shared" si="547"/>
        <v>0</v>
      </c>
      <c r="EK141" s="14">
        <f t="shared" si="548"/>
        <v>0</v>
      </c>
      <c r="EL141" s="14">
        <f t="shared" si="549"/>
        <v>0</v>
      </c>
      <c r="EM141" s="14">
        <f t="shared" si="550"/>
        <v>0</v>
      </c>
      <c r="EN141" s="14">
        <f t="shared" si="551"/>
        <v>0</v>
      </c>
      <c r="EO141" s="14">
        <f t="shared" si="552"/>
        <v>0</v>
      </c>
      <c r="EP141" s="14">
        <f t="shared" si="553"/>
        <v>0</v>
      </c>
      <c r="EQ141" s="14">
        <f t="shared" si="554"/>
        <v>0</v>
      </c>
      <c r="ER141" s="14">
        <f t="shared" si="555"/>
        <v>0</v>
      </c>
      <c r="ES141" s="13">
        <f t="shared" si="556"/>
        <v>0</v>
      </c>
      <c r="ET141" s="14">
        <f t="shared" si="557"/>
        <v>0</v>
      </c>
      <c r="EU141" s="14">
        <f t="shared" si="558"/>
        <v>0</v>
      </c>
      <c r="EV141" s="14">
        <f t="shared" si="559"/>
        <v>0</v>
      </c>
      <c r="EW141" s="14">
        <f t="shared" si="560"/>
        <v>0</v>
      </c>
      <c r="EX141" s="14">
        <f t="shared" si="561"/>
        <v>0</v>
      </c>
      <c r="EY141" s="14">
        <f t="shared" si="562"/>
        <v>0</v>
      </c>
      <c r="EZ141" s="14">
        <f t="shared" si="563"/>
        <v>0</v>
      </c>
      <c r="FA141" s="14">
        <f t="shared" si="564"/>
        <v>0</v>
      </c>
      <c r="FB141" s="14">
        <f t="shared" si="565"/>
        <v>0</v>
      </c>
      <c r="FC141" s="14">
        <f t="shared" si="566"/>
        <v>0</v>
      </c>
      <c r="FD141" s="14">
        <f t="shared" si="567"/>
        <v>0</v>
      </c>
      <c r="FE141" s="14">
        <f t="shared" si="568"/>
        <v>0</v>
      </c>
      <c r="FF141" s="14">
        <f t="shared" si="569"/>
        <v>0</v>
      </c>
      <c r="FG141" s="14">
        <f t="shared" si="570"/>
        <v>0</v>
      </c>
      <c r="FH141" s="14">
        <f t="shared" si="571"/>
        <v>0</v>
      </c>
      <c r="FI141" s="14">
        <f t="shared" si="572"/>
        <v>0</v>
      </c>
      <c r="FJ141" s="14">
        <f t="shared" si="573"/>
        <v>0</v>
      </c>
      <c r="FK141" s="14">
        <f t="shared" si="574"/>
        <v>0</v>
      </c>
      <c r="FL141" s="14">
        <f t="shared" si="575"/>
        <v>0</v>
      </c>
      <c r="FM141" s="14">
        <f t="shared" si="576"/>
        <v>0</v>
      </c>
      <c r="FN141" s="14">
        <f t="shared" si="577"/>
        <v>0</v>
      </c>
      <c r="FO141" s="14">
        <f t="shared" si="578"/>
        <v>0</v>
      </c>
      <c r="FP141" s="14">
        <f t="shared" si="579"/>
        <v>0</v>
      </c>
      <c r="FQ141" s="13">
        <f t="shared" si="580"/>
        <v>0</v>
      </c>
      <c r="FR141" s="14">
        <f t="shared" si="581"/>
        <v>0</v>
      </c>
      <c r="FS141" s="14">
        <f t="shared" si="582"/>
        <v>0</v>
      </c>
      <c r="FT141" s="14">
        <f t="shared" si="583"/>
        <v>0</v>
      </c>
      <c r="FU141" s="14">
        <f t="shared" si="584"/>
        <v>0</v>
      </c>
      <c r="FV141" s="14">
        <f t="shared" si="585"/>
        <v>0</v>
      </c>
      <c r="FW141" s="14">
        <f t="shared" si="586"/>
        <v>0</v>
      </c>
      <c r="FX141" s="14">
        <f t="shared" si="587"/>
        <v>0</v>
      </c>
      <c r="FY141" s="14">
        <f t="shared" si="588"/>
        <v>0</v>
      </c>
      <c r="FZ141" s="14">
        <f t="shared" si="589"/>
        <v>0</v>
      </c>
      <c r="GA141" s="14">
        <f t="shared" si="590"/>
        <v>0</v>
      </c>
      <c r="GB141" s="14">
        <f t="shared" si="591"/>
        <v>0</v>
      </c>
      <c r="GC141" s="14">
        <f t="shared" si="592"/>
        <v>0</v>
      </c>
      <c r="GD141" s="14">
        <f t="shared" si="593"/>
        <v>0</v>
      </c>
      <c r="GE141" s="14">
        <f t="shared" si="594"/>
        <v>0</v>
      </c>
      <c r="GF141" s="14">
        <f t="shared" si="595"/>
        <v>0</v>
      </c>
      <c r="GG141" s="14">
        <f t="shared" si="596"/>
        <v>0</v>
      </c>
      <c r="GH141" s="14">
        <f t="shared" si="597"/>
        <v>0</v>
      </c>
      <c r="GI141" s="14">
        <f t="shared" si="598"/>
        <v>0</v>
      </c>
      <c r="GJ141" s="14">
        <f t="shared" si="599"/>
        <v>0</v>
      </c>
      <c r="GK141" s="14">
        <f t="shared" si="600"/>
        <v>0</v>
      </c>
      <c r="GL141" s="14">
        <f t="shared" si="601"/>
        <v>0</v>
      </c>
      <c r="GM141" s="14">
        <f t="shared" si="602"/>
        <v>0</v>
      </c>
      <c r="GN141" s="14">
        <f t="shared" si="603"/>
        <v>0</v>
      </c>
      <c r="GO141" s="13">
        <f t="shared" si="604"/>
        <v>1.7480689692666056</v>
      </c>
      <c r="GP141" s="14">
        <f t="shared" si="605"/>
        <v>3.0189151099234279</v>
      </c>
      <c r="GQ141" s="14">
        <f t="shared" si="606"/>
        <v>0</v>
      </c>
      <c r="GR141" s="14">
        <f t="shared" si="607"/>
        <v>0</v>
      </c>
      <c r="GS141" s="14">
        <f t="shared" si="608"/>
        <v>0</v>
      </c>
      <c r="GT141" s="14">
        <f t="shared" si="609"/>
        <v>0</v>
      </c>
      <c r="GU141" s="14">
        <f t="shared" si="610"/>
        <v>0</v>
      </c>
      <c r="GV141" s="14">
        <f t="shared" si="611"/>
        <v>0</v>
      </c>
      <c r="GW141" s="14">
        <f t="shared" si="612"/>
        <v>0</v>
      </c>
      <c r="GX141" s="14">
        <f t="shared" si="613"/>
        <v>0</v>
      </c>
      <c r="GY141" s="14">
        <f t="shared" si="614"/>
        <v>0</v>
      </c>
      <c r="GZ141" s="14">
        <f t="shared" si="615"/>
        <v>0</v>
      </c>
      <c r="HA141" s="14">
        <f t="shared" si="616"/>
        <v>0</v>
      </c>
      <c r="HB141" s="14">
        <f t="shared" si="617"/>
        <v>0</v>
      </c>
      <c r="HC141" s="14">
        <f t="shared" si="618"/>
        <v>0</v>
      </c>
      <c r="HD141" s="14">
        <f t="shared" si="619"/>
        <v>0</v>
      </c>
      <c r="HE141" s="14">
        <f t="shared" si="620"/>
        <v>0</v>
      </c>
      <c r="HF141" s="14">
        <f t="shared" si="621"/>
        <v>0</v>
      </c>
      <c r="HG141" s="14">
        <f t="shared" si="622"/>
        <v>0</v>
      </c>
      <c r="HH141" s="14">
        <f t="shared" si="623"/>
        <v>0</v>
      </c>
      <c r="HI141" s="14">
        <f t="shared" si="624"/>
        <v>0</v>
      </c>
      <c r="HJ141" s="14">
        <f t="shared" si="625"/>
        <v>0</v>
      </c>
      <c r="HK141" s="14">
        <f t="shared" si="626"/>
        <v>0</v>
      </c>
      <c r="HL141" s="14">
        <f t="shared" si="627"/>
        <v>0</v>
      </c>
      <c r="HM141" s="13">
        <f t="shared" si="628"/>
        <v>489.27530413472675</v>
      </c>
      <c r="HN141" s="14">
        <f t="shared" si="629"/>
        <v>824.76230862199168</v>
      </c>
      <c r="HO141" s="14">
        <f t="shared" si="630"/>
        <v>155.4861346347665</v>
      </c>
      <c r="HP141" s="14">
        <f t="shared" si="631"/>
        <v>299.7772675758298</v>
      </c>
      <c r="HQ141" s="14">
        <f t="shared" si="632"/>
        <v>0</v>
      </c>
      <c r="HR141" s="14">
        <f t="shared" si="633"/>
        <v>0</v>
      </c>
      <c r="HS141" s="14">
        <f t="shared" si="634"/>
        <v>0</v>
      </c>
      <c r="HT141" s="14">
        <f t="shared" si="635"/>
        <v>0</v>
      </c>
      <c r="HU141" s="14">
        <f t="shared" si="636"/>
        <v>0</v>
      </c>
      <c r="HV141" s="14">
        <f t="shared" si="637"/>
        <v>0</v>
      </c>
      <c r="HW141" s="14">
        <f t="shared" si="638"/>
        <v>0</v>
      </c>
      <c r="HX141" s="14">
        <f t="shared" si="639"/>
        <v>0</v>
      </c>
      <c r="HY141" s="14">
        <f t="shared" si="640"/>
        <v>0</v>
      </c>
      <c r="HZ141" s="14">
        <f t="shared" si="641"/>
        <v>0</v>
      </c>
      <c r="IA141" s="14">
        <f t="shared" si="642"/>
        <v>0</v>
      </c>
      <c r="IB141" s="14">
        <f t="shared" si="643"/>
        <v>0</v>
      </c>
      <c r="IC141" s="14">
        <f t="shared" si="644"/>
        <v>0</v>
      </c>
      <c r="ID141" s="14">
        <f t="shared" si="645"/>
        <v>0</v>
      </c>
      <c r="IE141" s="14">
        <f t="shared" si="646"/>
        <v>0</v>
      </c>
      <c r="IF141" s="14">
        <f t="shared" si="647"/>
        <v>0</v>
      </c>
      <c r="IG141" s="14">
        <f t="shared" si="648"/>
        <v>0</v>
      </c>
      <c r="IH141" s="14">
        <f t="shared" si="649"/>
        <v>0</v>
      </c>
      <c r="II141" s="14">
        <f t="shared" si="650"/>
        <v>0</v>
      </c>
      <c r="IJ141" s="14">
        <f t="shared" si="651"/>
        <v>0</v>
      </c>
      <c r="IK141" s="13">
        <f t="shared" si="652"/>
        <v>289.62742711848813</v>
      </c>
      <c r="IL141" s="14">
        <f t="shared" si="653"/>
        <v>473.09609779149292</v>
      </c>
      <c r="IM141" s="14">
        <f t="shared" si="654"/>
        <v>60.538388514601394</v>
      </c>
      <c r="IN141" s="14">
        <f t="shared" si="655"/>
        <v>116.71801305615148</v>
      </c>
      <c r="IO141" s="14">
        <f t="shared" si="656"/>
        <v>0</v>
      </c>
      <c r="IP141" s="14">
        <f t="shared" si="657"/>
        <v>0</v>
      </c>
      <c r="IQ141" s="14">
        <f t="shared" si="658"/>
        <v>0</v>
      </c>
      <c r="IR141" s="14">
        <f t="shared" si="659"/>
        <v>0</v>
      </c>
      <c r="IS141" s="14">
        <f t="shared" si="660"/>
        <v>0</v>
      </c>
      <c r="IT141" s="14">
        <f t="shared" si="661"/>
        <v>0</v>
      </c>
      <c r="IU141" s="14">
        <f t="shared" si="662"/>
        <v>0</v>
      </c>
      <c r="IV141" s="14">
        <f t="shared" si="663"/>
        <v>0</v>
      </c>
      <c r="IW141" s="14">
        <f t="shared" si="664"/>
        <v>0</v>
      </c>
      <c r="IX141" s="14">
        <f t="shared" si="665"/>
        <v>0</v>
      </c>
      <c r="IY141" s="14">
        <f t="shared" si="666"/>
        <v>0</v>
      </c>
      <c r="IZ141" s="14">
        <f t="shared" si="667"/>
        <v>0</v>
      </c>
      <c r="JA141" s="14">
        <f t="shared" si="668"/>
        <v>0</v>
      </c>
      <c r="JB141" s="14">
        <f t="shared" si="669"/>
        <v>0</v>
      </c>
      <c r="JC141" s="14">
        <f t="shared" si="670"/>
        <v>0</v>
      </c>
      <c r="JD141" s="14">
        <f t="shared" si="671"/>
        <v>0</v>
      </c>
      <c r="JE141" s="14">
        <f t="shared" si="672"/>
        <v>0</v>
      </c>
      <c r="JF141" s="14">
        <f t="shared" si="673"/>
        <v>0</v>
      </c>
      <c r="JG141" s="14">
        <f t="shared" si="674"/>
        <v>0</v>
      </c>
      <c r="JH141" s="14">
        <f t="shared" si="675"/>
        <v>0</v>
      </c>
      <c r="JI141" s="13">
        <f t="shared" si="676"/>
        <v>6.5322577272594211</v>
      </c>
      <c r="JJ141" s="14">
        <f t="shared" si="677"/>
        <v>10.569193002705745</v>
      </c>
      <c r="JK141" s="14">
        <f t="shared" si="678"/>
        <v>0</v>
      </c>
      <c r="JL141" s="14">
        <f t="shared" si="679"/>
        <v>0</v>
      </c>
      <c r="JM141" s="14">
        <f t="shared" si="680"/>
        <v>0</v>
      </c>
      <c r="JN141" s="14">
        <f t="shared" si="681"/>
        <v>0</v>
      </c>
      <c r="JO141" s="14">
        <f t="shared" si="682"/>
        <v>0</v>
      </c>
      <c r="JP141" s="14">
        <f t="shared" si="683"/>
        <v>0</v>
      </c>
      <c r="JQ141" s="14">
        <f t="shared" si="684"/>
        <v>0</v>
      </c>
      <c r="JR141" s="14">
        <f t="shared" si="685"/>
        <v>0</v>
      </c>
      <c r="JS141" s="14">
        <f t="shared" si="686"/>
        <v>0</v>
      </c>
      <c r="JT141" s="14">
        <f t="shared" si="687"/>
        <v>0</v>
      </c>
      <c r="JU141" s="14">
        <f t="shared" si="688"/>
        <v>0</v>
      </c>
      <c r="JV141" s="14">
        <f t="shared" si="689"/>
        <v>0</v>
      </c>
      <c r="JW141" s="14">
        <f t="shared" si="690"/>
        <v>0</v>
      </c>
      <c r="JX141" s="14">
        <f t="shared" si="691"/>
        <v>0</v>
      </c>
      <c r="JY141" s="14">
        <f t="shared" si="692"/>
        <v>0</v>
      </c>
      <c r="JZ141" s="14">
        <f t="shared" si="693"/>
        <v>0</v>
      </c>
      <c r="KA141" s="14">
        <f t="shared" si="694"/>
        <v>0</v>
      </c>
      <c r="KB141" s="14">
        <f t="shared" si="695"/>
        <v>0</v>
      </c>
      <c r="KC141" s="14">
        <f t="shared" si="696"/>
        <v>0</v>
      </c>
      <c r="KD141" s="14">
        <f t="shared" si="697"/>
        <v>0</v>
      </c>
      <c r="KE141" s="14">
        <f t="shared" si="698"/>
        <v>0</v>
      </c>
      <c r="KF141" s="14">
        <f t="shared" si="699"/>
        <v>0</v>
      </c>
      <c r="KG141" s="13">
        <f t="shared" si="700"/>
        <v>0</v>
      </c>
      <c r="KH141" s="14">
        <f t="shared" si="701"/>
        <v>0</v>
      </c>
      <c r="KI141" s="14">
        <f t="shared" si="702"/>
        <v>0</v>
      </c>
      <c r="KJ141" s="14">
        <f t="shared" si="703"/>
        <v>0</v>
      </c>
      <c r="KK141" s="14">
        <f t="shared" si="704"/>
        <v>0</v>
      </c>
      <c r="KL141" s="14">
        <f t="shared" si="705"/>
        <v>0</v>
      </c>
      <c r="KM141" s="14">
        <f t="shared" si="706"/>
        <v>0</v>
      </c>
      <c r="KN141" s="14">
        <f t="shared" si="707"/>
        <v>0</v>
      </c>
      <c r="KO141" s="14">
        <f t="shared" si="708"/>
        <v>0</v>
      </c>
      <c r="KP141" s="14">
        <f t="shared" si="709"/>
        <v>0</v>
      </c>
      <c r="KQ141" s="14">
        <f t="shared" si="710"/>
        <v>0</v>
      </c>
      <c r="KR141" s="14">
        <f t="shared" si="711"/>
        <v>0</v>
      </c>
      <c r="KS141" s="14">
        <f t="shared" si="712"/>
        <v>0</v>
      </c>
      <c r="KT141" s="14">
        <f t="shared" si="713"/>
        <v>0</v>
      </c>
      <c r="KU141" s="14">
        <f t="shared" si="714"/>
        <v>0</v>
      </c>
      <c r="KV141" s="14">
        <f t="shared" si="715"/>
        <v>0</v>
      </c>
      <c r="KW141" s="14">
        <f t="shared" si="716"/>
        <v>0</v>
      </c>
      <c r="KX141" s="14">
        <f t="shared" si="717"/>
        <v>0</v>
      </c>
      <c r="KY141" s="14">
        <f t="shared" si="718"/>
        <v>0</v>
      </c>
      <c r="KZ141" s="14">
        <f t="shared" si="719"/>
        <v>0</v>
      </c>
      <c r="LA141" s="14">
        <f t="shared" si="720"/>
        <v>0</v>
      </c>
      <c r="LB141" s="14">
        <f t="shared" si="721"/>
        <v>0</v>
      </c>
      <c r="LC141" s="14">
        <f t="shared" si="722"/>
        <v>0</v>
      </c>
      <c r="LD141" s="14">
        <f t="shared" si="723"/>
        <v>0</v>
      </c>
      <c r="LE141" s="13">
        <f t="shared" si="724"/>
        <v>0</v>
      </c>
      <c r="LF141" s="14">
        <f t="shared" si="725"/>
        <v>0</v>
      </c>
      <c r="LG141" s="14">
        <f t="shared" si="726"/>
        <v>0</v>
      </c>
      <c r="LH141" s="14">
        <f t="shared" si="727"/>
        <v>0</v>
      </c>
      <c r="LI141" s="14">
        <f t="shared" si="728"/>
        <v>0</v>
      </c>
      <c r="LJ141" s="14">
        <f t="shared" si="729"/>
        <v>0</v>
      </c>
      <c r="LK141" s="14">
        <f t="shared" si="730"/>
        <v>0</v>
      </c>
      <c r="LL141" s="14">
        <f t="shared" si="731"/>
        <v>0</v>
      </c>
      <c r="LM141" s="14">
        <f t="shared" si="732"/>
        <v>0</v>
      </c>
      <c r="LN141" s="14">
        <f t="shared" si="733"/>
        <v>0</v>
      </c>
      <c r="LO141" s="14">
        <f t="shared" si="734"/>
        <v>0</v>
      </c>
      <c r="LP141" s="14">
        <f t="shared" si="735"/>
        <v>0</v>
      </c>
      <c r="LQ141" s="14">
        <f t="shared" si="736"/>
        <v>0</v>
      </c>
      <c r="LR141" s="14">
        <f t="shared" si="737"/>
        <v>0</v>
      </c>
      <c r="LS141" s="14">
        <f t="shared" si="738"/>
        <v>0</v>
      </c>
      <c r="LT141" s="14">
        <f t="shared" si="739"/>
        <v>0</v>
      </c>
      <c r="LU141" s="14">
        <f t="shared" si="740"/>
        <v>0</v>
      </c>
      <c r="LV141" s="14">
        <f t="shared" si="741"/>
        <v>0</v>
      </c>
      <c r="LW141" s="14">
        <f t="shared" si="742"/>
        <v>0</v>
      </c>
      <c r="LX141" s="14">
        <f t="shared" si="743"/>
        <v>0</v>
      </c>
      <c r="LY141" s="14">
        <f t="shared" si="744"/>
        <v>0</v>
      </c>
      <c r="LZ141" s="14">
        <f t="shared" si="745"/>
        <v>0</v>
      </c>
      <c r="MA141" s="14">
        <f t="shared" si="746"/>
        <v>0</v>
      </c>
      <c r="MB141" s="14">
        <f t="shared" si="747"/>
        <v>0</v>
      </c>
      <c r="MC141" s="13">
        <f t="shared" si="748"/>
        <v>0</v>
      </c>
      <c r="MD141" s="14">
        <f t="shared" si="749"/>
        <v>0</v>
      </c>
      <c r="ME141" s="14">
        <f t="shared" si="750"/>
        <v>0</v>
      </c>
      <c r="MF141" s="14">
        <f t="shared" si="751"/>
        <v>0</v>
      </c>
      <c r="MG141" s="14">
        <f t="shared" si="752"/>
        <v>0</v>
      </c>
      <c r="MH141" s="14">
        <f t="shared" si="753"/>
        <v>0</v>
      </c>
      <c r="MI141" s="14">
        <f t="shared" si="754"/>
        <v>0</v>
      </c>
      <c r="MJ141" s="14">
        <f t="shared" si="755"/>
        <v>0</v>
      </c>
      <c r="MK141" s="14">
        <f t="shared" si="756"/>
        <v>0</v>
      </c>
      <c r="ML141" s="14">
        <f t="shared" si="757"/>
        <v>0</v>
      </c>
      <c r="MM141" s="14">
        <f t="shared" si="758"/>
        <v>0</v>
      </c>
      <c r="MN141" s="14">
        <f t="shared" si="759"/>
        <v>0</v>
      </c>
      <c r="MO141" s="14">
        <f t="shared" si="760"/>
        <v>0</v>
      </c>
      <c r="MP141" s="14">
        <f t="shared" si="761"/>
        <v>0</v>
      </c>
      <c r="MQ141" s="14">
        <f t="shared" si="762"/>
        <v>0</v>
      </c>
      <c r="MR141" s="14">
        <f t="shared" si="763"/>
        <v>0</v>
      </c>
      <c r="MS141" s="14">
        <f t="shared" si="764"/>
        <v>0</v>
      </c>
      <c r="MT141" s="14">
        <f t="shared" si="765"/>
        <v>0</v>
      </c>
      <c r="MU141" s="14">
        <f t="shared" si="766"/>
        <v>0</v>
      </c>
      <c r="MV141" s="14">
        <f t="shared" si="767"/>
        <v>0</v>
      </c>
      <c r="MW141" s="14">
        <f t="shared" si="768"/>
        <v>0</v>
      </c>
      <c r="MX141" s="14">
        <f t="shared" si="769"/>
        <v>0</v>
      </c>
      <c r="MY141" s="14">
        <f t="shared" si="770"/>
        <v>0</v>
      </c>
      <c r="MZ141" s="14">
        <f t="shared" si="771"/>
        <v>0</v>
      </c>
      <c r="NA141" s="13">
        <f t="shared" si="772"/>
        <v>0</v>
      </c>
      <c r="NB141" s="14">
        <f t="shared" si="773"/>
        <v>0</v>
      </c>
      <c r="NC141" s="14">
        <f t="shared" si="774"/>
        <v>0</v>
      </c>
      <c r="ND141" s="14">
        <f t="shared" si="775"/>
        <v>0</v>
      </c>
      <c r="NE141" s="14">
        <f t="shared" si="776"/>
        <v>0</v>
      </c>
      <c r="NF141" s="14">
        <f t="shared" si="777"/>
        <v>0</v>
      </c>
      <c r="NG141" s="14">
        <f t="shared" si="778"/>
        <v>0</v>
      </c>
      <c r="NH141" s="14">
        <f t="shared" si="779"/>
        <v>0</v>
      </c>
      <c r="NI141" s="14">
        <f t="shared" si="780"/>
        <v>0</v>
      </c>
      <c r="NJ141" s="14">
        <f t="shared" si="781"/>
        <v>0</v>
      </c>
      <c r="NK141" s="14">
        <f t="shared" si="782"/>
        <v>0</v>
      </c>
      <c r="NL141" s="14">
        <f t="shared" si="783"/>
        <v>0</v>
      </c>
      <c r="NM141" s="14">
        <f t="shared" si="784"/>
        <v>0</v>
      </c>
      <c r="NN141" s="14">
        <f t="shared" si="785"/>
        <v>0</v>
      </c>
      <c r="NO141" s="14">
        <f t="shared" si="786"/>
        <v>0</v>
      </c>
      <c r="NP141" s="14">
        <f t="shared" si="787"/>
        <v>0</v>
      </c>
      <c r="NQ141" s="14">
        <f t="shared" si="788"/>
        <v>0</v>
      </c>
      <c r="NR141" s="14">
        <f t="shared" si="789"/>
        <v>0</v>
      </c>
      <c r="NS141" s="14">
        <f t="shared" si="790"/>
        <v>0</v>
      </c>
      <c r="NT141" s="14">
        <f t="shared" si="791"/>
        <v>0</v>
      </c>
      <c r="NU141" s="14">
        <f t="shared" si="792"/>
        <v>0</v>
      </c>
      <c r="NV141" s="14">
        <f t="shared" si="793"/>
        <v>0</v>
      </c>
      <c r="NW141" s="14">
        <f t="shared" si="794"/>
        <v>0</v>
      </c>
      <c r="NX141" s="14">
        <f t="shared" si="795"/>
        <v>0</v>
      </c>
      <c r="NY141" s="13">
        <f t="shared" si="796"/>
        <v>0</v>
      </c>
      <c r="NZ141" s="14">
        <f t="shared" si="797"/>
        <v>0</v>
      </c>
      <c r="OA141" s="14">
        <f t="shared" si="798"/>
        <v>0</v>
      </c>
      <c r="OB141" s="14">
        <f t="shared" si="799"/>
        <v>0</v>
      </c>
      <c r="OC141" s="14">
        <f t="shared" si="800"/>
        <v>0</v>
      </c>
      <c r="OD141" s="14">
        <f t="shared" si="801"/>
        <v>0</v>
      </c>
      <c r="OE141" s="14">
        <f t="shared" si="802"/>
        <v>0</v>
      </c>
      <c r="OF141" s="14">
        <f t="shared" si="803"/>
        <v>0</v>
      </c>
      <c r="OG141" s="14">
        <f t="shared" si="804"/>
        <v>0</v>
      </c>
      <c r="OH141" s="14">
        <f t="shared" si="805"/>
        <v>0</v>
      </c>
      <c r="OI141" s="14">
        <f t="shared" si="806"/>
        <v>0</v>
      </c>
      <c r="OJ141" s="14">
        <f t="shared" si="807"/>
        <v>0</v>
      </c>
      <c r="OK141" s="14">
        <f t="shared" si="808"/>
        <v>0</v>
      </c>
      <c r="OL141" s="14">
        <f t="shared" si="809"/>
        <v>0</v>
      </c>
      <c r="OM141" s="14">
        <f t="shared" si="810"/>
        <v>0</v>
      </c>
      <c r="ON141" s="14">
        <f t="shared" si="811"/>
        <v>0</v>
      </c>
      <c r="OO141" s="14">
        <f t="shared" si="812"/>
        <v>0</v>
      </c>
      <c r="OP141" s="14">
        <f t="shared" si="813"/>
        <v>0</v>
      </c>
      <c r="OQ141" s="14">
        <f t="shared" si="814"/>
        <v>0</v>
      </c>
      <c r="OR141" s="14">
        <f t="shared" si="815"/>
        <v>0</v>
      </c>
      <c r="OS141" s="14">
        <f t="shared" si="816"/>
        <v>0</v>
      </c>
      <c r="OT141" s="14">
        <f t="shared" si="817"/>
        <v>0</v>
      </c>
      <c r="OU141" s="14">
        <f t="shared" si="818"/>
        <v>0</v>
      </c>
      <c r="OV141" s="14">
        <f t="shared" si="819"/>
        <v>0</v>
      </c>
    </row>
    <row r="142" spans="1:412" x14ac:dyDescent="0.25">
      <c r="A142" s="1" t="s">
        <v>179</v>
      </c>
      <c r="B142" s="1" t="s">
        <v>180</v>
      </c>
      <c r="C142" s="12">
        <f t="shared" si="410"/>
        <v>34333.546614475519</v>
      </c>
      <c r="D142" s="35">
        <f t="shared" si="411"/>
        <v>73095.915758130795</v>
      </c>
      <c r="E142" s="11">
        <f t="shared" si="412"/>
        <v>1824.6159893944907</v>
      </c>
      <c r="F142" s="35">
        <f t="shared" si="413"/>
        <v>3307.618728593472</v>
      </c>
      <c r="G142" s="12">
        <f t="shared" si="414"/>
        <v>14818.196645213093</v>
      </c>
      <c r="H142" s="35">
        <f t="shared" si="415"/>
        <v>29185.192492503753</v>
      </c>
      <c r="I142" s="12">
        <f t="shared" si="416"/>
        <v>9479.410005812957</v>
      </c>
      <c r="J142" s="35">
        <f t="shared" si="417"/>
        <v>20759.384320072266</v>
      </c>
      <c r="K142" s="12">
        <f t="shared" si="418"/>
        <v>7227.1611443578777</v>
      </c>
      <c r="L142" s="35">
        <f t="shared" si="419"/>
        <v>17358.920680325013</v>
      </c>
      <c r="M142" s="12">
        <f t="shared" si="420"/>
        <v>984.16282969709891</v>
      </c>
      <c r="N142" s="35">
        <f t="shared" si="421"/>
        <v>2484.7995366362561</v>
      </c>
      <c r="O142" s="12">
        <f t="shared" si="422"/>
        <v>0</v>
      </c>
      <c r="P142" s="35">
        <f t="shared" si="423"/>
        <v>0</v>
      </c>
      <c r="Q142" s="12">
        <f t="shared" si="424"/>
        <v>0</v>
      </c>
      <c r="R142" s="35">
        <f t="shared" si="425"/>
        <v>0</v>
      </c>
      <c r="S142" s="12">
        <f t="shared" si="426"/>
        <v>0</v>
      </c>
      <c r="T142" s="35">
        <f t="shared" si="427"/>
        <v>0</v>
      </c>
      <c r="U142" s="12">
        <f t="shared" si="428"/>
        <v>0</v>
      </c>
      <c r="V142" s="35">
        <f t="shared" si="429"/>
        <v>0</v>
      </c>
      <c r="W142" s="12">
        <f t="shared" si="430"/>
        <v>0</v>
      </c>
      <c r="X142" s="35">
        <f t="shared" si="431"/>
        <v>0</v>
      </c>
      <c r="Y142" s="12">
        <f t="shared" si="432"/>
        <v>0</v>
      </c>
      <c r="Z142" s="35">
        <f t="shared" si="433"/>
        <v>0</v>
      </c>
      <c r="AA142" s="12">
        <f t="shared" si="434"/>
        <v>0</v>
      </c>
      <c r="AB142" s="35">
        <f t="shared" si="435"/>
        <v>0</v>
      </c>
      <c r="AC142" s="11">
        <f t="shared" si="436"/>
        <v>0</v>
      </c>
      <c r="AD142" s="35">
        <f t="shared" si="437"/>
        <v>0</v>
      </c>
      <c r="AE142" s="12">
        <f t="shared" si="438"/>
        <v>0</v>
      </c>
      <c r="AF142" s="35">
        <f t="shared" si="439"/>
        <v>0</v>
      </c>
      <c r="AG142" s="12">
        <f t="shared" si="440"/>
        <v>0</v>
      </c>
      <c r="AH142" s="35">
        <f t="shared" si="441"/>
        <v>0</v>
      </c>
      <c r="AI142" s="12">
        <f t="shared" si="442"/>
        <v>0</v>
      </c>
      <c r="AJ142" s="35">
        <f t="shared" si="443"/>
        <v>0</v>
      </c>
      <c r="AK142" s="12">
        <f t="shared" si="444"/>
        <v>0</v>
      </c>
      <c r="AL142" s="35">
        <f t="shared" si="445"/>
        <v>0</v>
      </c>
      <c r="AM142" s="12">
        <f t="shared" si="446"/>
        <v>0</v>
      </c>
      <c r="AN142" s="35">
        <f t="shared" si="447"/>
        <v>0</v>
      </c>
      <c r="AO142" s="12">
        <f t="shared" si="448"/>
        <v>0</v>
      </c>
      <c r="AP142" s="35">
        <f t="shared" si="449"/>
        <v>0</v>
      </c>
      <c r="AQ142" s="12">
        <f t="shared" si="450"/>
        <v>0</v>
      </c>
      <c r="AR142" s="35">
        <f t="shared" si="451"/>
        <v>0</v>
      </c>
      <c r="AS142" s="12">
        <f t="shared" si="452"/>
        <v>0</v>
      </c>
      <c r="AT142" s="35">
        <f t="shared" si="453"/>
        <v>0</v>
      </c>
      <c r="AU142" s="12">
        <f t="shared" si="454"/>
        <v>0</v>
      </c>
      <c r="AV142" s="35">
        <f t="shared" si="455"/>
        <v>0</v>
      </c>
      <c r="AW142" s="12">
        <f t="shared" si="456"/>
        <v>0</v>
      </c>
      <c r="AX142" s="35">
        <f t="shared" si="457"/>
        <v>0</v>
      </c>
      <c r="AY142" s="12">
        <f t="shared" si="458"/>
        <v>0</v>
      </c>
      <c r="AZ142" s="35">
        <f t="shared" si="459"/>
        <v>0</v>
      </c>
      <c r="BA142" s="11">
        <f t="shared" si="460"/>
        <v>0</v>
      </c>
      <c r="BB142" s="35">
        <f t="shared" si="461"/>
        <v>0</v>
      </c>
      <c r="BC142" s="12">
        <f t="shared" si="462"/>
        <v>4.4161742381472138</v>
      </c>
      <c r="BD142" s="35">
        <f t="shared" si="463"/>
        <v>9.1941067493026249</v>
      </c>
      <c r="BE142" s="12">
        <f t="shared" si="464"/>
        <v>8.2803266965260267</v>
      </c>
      <c r="BF142" s="35">
        <f t="shared" si="465"/>
        <v>18.661096265070771</v>
      </c>
      <c r="BG142" s="12">
        <f t="shared" si="466"/>
        <v>11.224442855290835</v>
      </c>
      <c r="BH142" s="35">
        <f t="shared" si="467"/>
        <v>26.914189887128188</v>
      </c>
      <c r="BI142" s="12">
        <f t="shared" si="468"/>
        <v>0</v>
      </c>
      <c r="BJ142" s="35">
        <f t="shared" si="469"/>
        <v>0</v>
      </c>
      <c r="BK142" s="12">
        <f t="shared" si="470"/>
        <v>0</v>
      </c>
      <c r="BL142" s="35">
        <f t="shared" si="471"/>
        <v>0</v>
      </c>
      <c r="BM142" s="12">
        <f t="shared" si="472"/>
        <v>0</v>
      </c>
      <c r="BN142" s="35">
        <f t="shared" si="473"/>
        <v>0</v>
      </c>
      <c r="BO142" s="12">
        <f t="shared" si="474"/>
        <v>0</v>
      </c>
      <c r="BP142" s="35">
        <f t="shared" si="475"/>
        <v>0</v>
      </c>
      <c r="BQ142" s="12">
        <f t="shared" si="476"/>
        <v>0</v>
      </c>
      <c r="BR142" s="35">
        <f t="shared" si="477"/>
        <v>0</v>
      </c>
      <c r="BS142" s="12">
        <f t="shared" si="478"/>
        <v>0</v>
      </c>
      <c r="BT142" s="35">
        <f t="shared" si="479"/>
        <v>0</v>
      </c>
      <c r="BU142" s="12">
        <f t="shared" si="480"/>
        <v>0</v>
      </c>
      <c r="BV142" s="35">
        <f t="shared" si="481"/>
        <v>0</v>
      </c>
      <c r="BW142" s="12">
        <f t="shared" si="482"/>
        <v>0</v>
      </c>
      <c r="BX142" s="35">
        <f t="shared" si="483"/>
        <v>0</v>
      </c>
      <c r="BY142" s="11">
        <f t="shared" si="484"/>
        <v>0</v>
      </c>
      <c r="BZ142" s="35">
        <f t="shared" si="485"/>
        <v>0</v>
      </c>
      <c r="CA142" s="12">
        <f t="shared" si="486"/>
        <v>0</v>
      </c>
      <c r="CB142" s="35">
        <f t="shared" si="487"/>
        <v>0</v>
      </c>
      <c r="CC142" s="12">
        <f t="shared" si="488"/>
        <v>0</v>
      </c>
      <c r="CD142" s="35">
        <f t="shared" si="489"/>
        <v>0</v>
      </c>
      <c r="CE142" s="12">
        <f t="shared" si="490"/>
        <v>0</v>
      </c>
      <c r="CF142" s="35">
        <f t="shared" si="491"/>
        <v>0</v>
      </c>
      <c r="CG142" s="12">
        <f t="shared" si="492"/>
        <v>0</v>
      </c>
      <c r="CH142" s="35">
        <f t="shared" si="493"/>
        <v>0</v>
      </c>
      <c r="CI142" s="12">
        <f t="shared" si="494"/>
        <v>0</v>
      </c>
      <c r="CJ142" s="35">
        <f t="shared" si="495"/>
        <v>0</v>
      </c>
      <c r="CK142" s="12">
        <f t="shared" si="496"/>
        <v>0</v>
      </c>
      <c r="CL142" s="35">
        <f t="shared" si="497"/>
        <v>0</v>
      </c>
      <c r="CM142" s="12">
        <f t="shared" si="498"/>
        <v>0</v>
      </c>
      <c r="CN142" s="35">
        <f t="shared" si="499"/>
        <v>0</v>
      </c>
      <c r="CO142" s="12">
        <f t="shared" si="500"/>
        <v>0</v>
      </c>
      <c r="CP142" s="35">
        <f t="shared" si="501"/>
        <v>0</v>
      </c>
      <c r="CQ142" s="12">
        <f t="shared" si="502"/>
        <v>0</v>
      </c>
      <c r="CR142" s="35">
        <f t="shared" si="503"/>
        <v>0</v>
      </c>
      <c r="CS142" s="12">
        <f t="shared" si="504"/>
        <v>0</v>
      </c>
      <c r="CT142" s="35">
        <f t="shared" si="505"/>
        <v>0</v>
      </c>
      <c r="CU142" s="12">
        <f t="shared" si="506"/>
        <v>0</v>
      </c>
      <c r="CV142" s="35">
        <f t="shared" si="507"/>
        <v>0</v>
      </c>
      <c r="CW142" s="11">
        <f t="shared" si="508"/>
        <v>0</v>
      </c>
      <c r="CX142" s="35">
        <f t="shared" si="509"/>
        <v>0</v>
      </c>
      <c r="CY142" s="12">
        <f t="shared" si="510"/>
        <v>0</v>
      </c>
      <c r="CZ142" s="35">
        <f t="shared" si="511"/>
        <v>0</v>
      </c>
      <c r="DA142" s="12">
        <f t="shared" si="512"/>
        <v>0</v>
      </c>
      <c r="DB142" s="35">
        <f t="shared" si="513"/>
        <v>0</v>
      </c>
      <c r="DC142" s="12">
        <f t="shared" si="514"/>
        <v>0</v>
      </c>
      <c r="DD142" s="35">
        <f t="shared" si="515"/>
        <v>0</v>
      </c>
      <c r="DE142" s="12">
        <f t="shared" si="516"/>
        <v>0</v>
      </c>
      <c r="DF142" s="35">
        <f t="shared" si="517"/>
        <v>0</v>
      </c>
      <c r="DG142" s="12">
        <f t="shared" si="518"/>
        <v>0</v>
      </c>
      <c r="DH142" s="35">
        <f t="shared" si="519"/>
        <v>0</v>
      </c>
      <c r="DI142" s="12">
        <f t="shared" si="520"/>
        <v>0</v>
      </c>
      <c r="DJ142" s="35">
        <f t="shared" si="521"/>
        <v>0</v>
      </c>
      <c r="DK142" s="12">
        <f t="shared" si="522"/>
        <v>0</v>
      </c>
      <c r="DL142" s="35">
        <f t="shared" si="523"/>
        <v>0</v>
      </c>
      <c r="DM142" s="12">
        <f t="shared" si="524"/>
        <v>0</v>
      </c>
      <c r="DN142" s="35">
        <f t="shared" si="525"/>
        <v>0</v>
      </c>
      <c r="DO142" s="12">
        <f t="shared" si="526"/>
        <v>0</v>
      </c>
      <c r="DP142" s="35">
        <f t="shared" si="527"/>
        <v>0</v>
      </c>
      <c r="DQ142" s="12">
        <f t="shared" si="528"/>
        <v>0</v>
      </c>
      <c r="DR142" s="35">
        <f t="shared" si="529"/>
        <v>0</v>
      </c>
      <c r="DS142" s="12">
        <f t="shared" si="530"/>
        <v>0</v>
      </c>
      <c r="DT142" s="35">
        <f t="shared" si="531"/>
        <v>0</v>
      </c>
      <c r="DU142" s="11">
        <f t="shared" si="532"/>
        <v>1623.7720651887539</v>
      </c>
      <c r="DV142" s="35">
        <f t="shared" si="533"/>
        <v>2947.8831553899372</v>
      </c>
      <c r="DW142" s="12">
        <f t="shared" si="534"/>
        <v>13135.910271368888</v>
      </c>
      <c r="DX142" s="35">
        <f t="shared" si="535"/>
        <v>25897.898837826811</v>
      </c>
      <c r="DY142" s="12">
        <f t="shared" si="536"/>
        <v>8603.351441320503</v>
      </c>
      <c r="DZ142" s="35">
        <f t="shared" si="537"/>
        <v>18861.239489630763</v>
      </c>
      <c r="EA142" s="12">
        <f t="shared" si="538"/>
        <v>6923.3651582253333</v>
      </c>
      <c r="EB142" s="35">
        <f t="shared" si="539"/>
        <v>16627.618879144833</v>
      </c>
      <c r="EC142" s="12">
        <f t="shared" si="540"/>
        <v>942.39318169462319</v>
      </c>
      <c r="ED142" s="35">
        <f t="shared" si="541"/>
        <v>2379.5724089477671</v>
      </c>
      <c r="EE142" s="12">
        <f t="shared" si="542"/>
        <v>0</v>
      </c>
      <c r="EF142" s="35">
        <f t="shared" si="543"/>
        <v>0</v>
      </c>
      <c r="EG142" s="12">
        <f t="shared" si="544"/>
        <v>0</v>
      </c>
      <c r="EH142" s="35">
        <f t="shared" si="545"/>
        <v>0</v>
      </c>
      <c r="EI142" s="12">
        <f t="shared" si="546"/>
        <v>0</v>
      </c>
      <c r="EJ142" s="35">
        <f t="shared" si="547"/>
        <v>0</v>
      </c>
      <c r="EK142" s="12">
        <f t="shared" si="548"/>
        <v>0</v>
      </c>
      <c r="EL142" s="35">
        <f t="shared" si="549"/>
        <v>0</v>
      </c>
      <c r="EM142" s="12">
        <f t="shared" si="550"/>
        <v>0</v>
      </c>
      <c r="EN142" s="35">
        <f t="shared" si="551"/>
        <v>0</v>
      </c>
      <c r="EO142" s="12">
        <f t="shared" si="552"/>
        <v>0</v>
      </c>
      <c r="EP142" s="35">
        <f t="shared" si="553"/>
        <v>0</v>
      </c>
      <c r="EQ142" s="12">
        <f t="shared" si="554"/>
        <v>0</v>
      </c>
      <c r="ER142" s="35">
        <f t="shared" si="555"/>
        <v>0</v>
      </c>
      <c r="ES142" s="11">
        <f t="shared" si="556"/>
        <v>0</v>
      </c>
      <c r="ET142" s="35">
        <f t="shared" si="557"/>
        <v>0</v>
      </c>
      <c r="EU142" s="12">
        <f t="shared" si="558"/>
        <v>1.1960471894982039</v>
      </c>
      <c r="EV142" s="35">
        <f t="shared" si="559"/>
        <v>2.4163833373062147</v>
      </c>
      <c r="EW142" s="12">
        <f t="shared" si="560"/>
        <v>10.672421075522434</v>
      </c>
      <c r="EX142" s="35">
        <f t="shared" si="561"/>
        <v>23.675110090707147</v>
      </c>
      <c r="EY142" s="12">
        <f t="shared" si="562"/>
        <v>3.3121306786104108</v>
      </c>
      <c r="EZ142" s="35">
        <f t="shared" si="563"/>
        <v>8.1927392408027551</v>
      </c>
      <c r="FA142" s="12">
        <f t="shared" si="564"/>
        <v>9.2003629961400296E-2</v>
      </c>
      <c r="FB142" s="35">
        <f t="shared" si="565"/>
        <v>0.23341320921207256</v>
      </c>
      <c r="FC142" s="12">
        <f t="shared" si="566"/>
        <v>0</v>
      </c>
      <c r="FD142" s="35">
        <f t="shared" si="567"/>
        <v>0</v>
      </c>
      <c r="FE142" s="12">
        <f t="shared" si="568"/>
        <v>0</v>
      </c>
      <c r="FF142" s="35">
        <f t="shared" si="569"/>
        <v>0</v>
      </c>
      <c r="FG142" s="12">
        <f t="shared" si="570"/>
        <v>0</v>
      </c>
      <c r="FH142" s="35">
        <f t="shared" si="571"/>
        <v>0</v>
      </c>
      <c r="FI142" s="12">
        <f t="shared" si="572"/>
        <v>0</v>
      </c>
      <c r="FJ142" s="35">
        <f t="shared" si="573"/>
        <v>0</v>
      </c>
      <c r="FK142" s="12">
        <f t="shared" si="574"/>
        <v>0</v>
      </c>
      <c r="FL142" s="35">
        <f t="shared" si="575"/>
        <v>0</v>
      </c>
      <c r="FM142" s="12">
        <f t="shared" si="576"/>
        <v>0</v>
      </c>
      <c r="FN142" s="35">
        <f t="shared" si="577"/>
        <v>0</v>
      </c>
      <c r="FO142" s="12">
        <f t="shared" si="578"/>
        <v>0</v>
      </c>
      <c r="FP142" s="35">
        <f t="shared" si="579"/>
        <v>0</v>
      </c>
      <c r="FQ142" s="11">
        <f t="shared" si="580"/>
        <v>30.269194257300697</v>
      </c>
      <c r="FR142" s="35">
        <f t="shared" si="581"/>
        <v>55.326290873657868</v>
      </c>
      <c r="FS142" s="12">
        <f t="shared" si="582"/>
        <v>146.10176437870368</v>
      </c>
      <c r="FT142" s="35">
        <f t="shared" si="583"/>
        <v>284.57440375374699</v>
      </c>
      <c r="FU142" s="12">
        <f t="shared" si="584"/>
        <v>57.318261465952382</v>
      </c>
      <c r="FV142" s="35">
        <f t="shared" si="585"/>
        <v>123.64680642854445</v>
      </c>
      <c r="FW142" s="12">
        <f t="shared" si="586"/>
        <v>134.69331426349004</v>
      </c>
      <c r="FX142" s="35">
        <f t="shared" si="587"/>
        <v>328.7229896161345</v>
      </c>
      <c r="FY142" s="12">
        <f t="shared" si="588"/>
        <v>28.429121658072692</v>
      </c>
      <c r="FZ142" s="35">
        <f t="shared" si="589"/>
        <v>71.526106030001557</v>
      </c>
      <c r="GA142" s="12">
        <f t="shared" si="590"/>
        <v>0</v>
      </c>
      <c r="GB142" s="35">
        <f t="shared" si="591"/>
        <v>0</v>
      </c>
      <c r="GC142" s="12">
        <f t="shared" si="592"/>
        <v>0</v>
      </c>
      <c r="GD142" s="35">
        <f t="shared" si="593"/>
        <v>0</v>
      </c>
      <c r="GE142" s="12">
        <f t="shared" si="594"/>
        <v>0</v>
      </c>
      <c r="GF142" s="35">
        <f t="shared" si="595"/>
        <v>0</v>
      </c>
      <c r="GG142" s="12">
        <f t="shared" si="596"/>
        <v>0</v>
      </c>
      <c r="GH142" s="35">
        <f t="shared" si="597"/>
        <v>0</v>
      </c>
      <c r="GI142" s="12">
        <f t="shared" si="598"/>
        <v>0</v>
      </c>
      <c r="GJ142" s="35">
        <f t="shared" si="599"/>
        <v>0</v>
      </c>
      <c r="GK142" s="12">
        <f t="shared" si="600"/>
        <v>0</v>
      </c>
      <c r="GL142" s="35">
        <f t="shared" si="601"/>
        <v>0</v>
      </c>
      <c r="GM142" s="12">
        <f t="shared" si="602"/>
        <v>0</v>
      </c>
      <c r="GN142" s="35">
        <f t="shared" si="603"/>
        <v>0</v>
      </c>
      <c r="GO142" s="11">
        <f t="shared" si="604"/>
        <v>8.6483412163716284</v>
      </c>
      <c r="GP142" s="35">
        <f t="shared" si="605"/>
        <v>15.726364476562045</v>
      </c>
      <c r="GQ142" s="12">
        <f t="shared" si="606"/>
        <v>95.591771529894913</v>
      </c>
      <c r="GR142" s="35">
        <f t="shared" si="607"/>
        <v>182.95952258480003</v>
      </c>
      <c r="GS142" s="12">
        <f t="shared" si="608"/>
        <v>22.724896600465872</v>
      </c>
      <c r="GT142" s="35">
        <f t="shared" si="609"/>
        <v>49.736518331723175</v>
      </c>
      <c r="GU142" s="12">
        <f t="shared" si="610"/>
        <v>15.272602573592449</v>
      </c>
      <c r="GV142" s="35">
        <f t="shared" si="611"/>
        <v>35.977743485515575</v>
      </c>
      <c r="GW142" s="12">
        <f t="shared" si="612"/>
        <v>6.8082686171436215</v>
      </c>
      <c r="GX142" s="35">
        <f t="shared" si="613"/>
        <v>17.115803296239122</v>
      </c>
      <c r="GY142" s="12">
        <f t="shared" si="614"/>
        <v>0</v>
      </c>
      <c r="GZ142" s="35">
        <f t="shared" si="615"/>
        <v>0</v>
      </c>
      <c r="HA142" s="12">
        <f t="shared" si="616"/>
        <v>0</v>
      </c>
      <c r="HB142" s="35">
        <f t="shared" si="617"/>
        <v>0</v>
      </c>
      <c r="HC142" s="12">
        <f t="shared" si="618"/>
        <v>0</v>
      </c>
      <c r="HD142" s="35">
        <f t="shared" si="619"/>
        <v>0</v>
      </c>
      <c r="HE142" s="12">
        <f t="shared" si="620"/>
        <v>0</v>
      </c>
      <c r="HF142" s="35">
        <f t="shared" si="621"/>
        <v>0</v>
      </c>
      <c r="HG142" s="12">
        <f t="shared" si="622"/>
        <v>0</v>
      </c>
      <c r="HH142" s="35">
        <f t="shared" si="623"/>
        <v>0</v>
      </c>
      <c r="HI142" s="12">
        <f t="shared" si="624"/>
        <v>0</v>
      </c>
      <c r="HJ142" s="35">
        <f t="shared" si="625"/>
        <v>0</v>
      </c>
      <c r="HK142" s="12">
        <f t="shared" si="626"/>
        <v>0</v>
      </c>
      <c r="HL142" s="35">
        <f t="shared" si="627"/>
        <v>0</v>
      </c>
      <c r="HM142" s="11">
        <f t="shared" si="628"/>
        <v>92.831662631052893</v>
      </c>
      <c r="HN142" s="35">
        <f t="shared" si="629"/>
        <v>166.05992781897012</v>
      </c>
      <c r="HO142" s="12">
        <f t="shared" si="630"/>
        <v>801.44362059375794</v>
      </c>
      <c r="HP142" s="35">
        <f t="shared" si="631"/>
        <v>1576.5102604957308</v>
      </c>
      <c r="HQ142" s="12">
        <f t="shared" si="632"/>
        <v>559.10605927542963</v>
      </c>
      <c r="HR142" s="35">
        <f t="shared" si="633"/>
        <v>1210.4873432279023</v>
      </c>
      <c r="HS142" s="12">
        <f t="shared" si="634"/>
        <v>107.73625068479974</v>
      </c>
      <c r="HT142" s="35">
        <f t="shared" si="635"/>
        <v>258.26955390785349</v>
      </c>
      <c r="HU142" s="12">
        <f t="shared" si="636"/>
        <v>6.4402540972980207</v>
      </c>
      <c r="HV142" s="35">
        <f t="shared" si="637"/>
        <v>16.351805153039674</v>
      </c>
      <c r="HW142" s="12">
        <f t="shared" si="638"/>
        <v>0</v>
      </c>
      <c r="HX142" s="35">
        <f t="shared" si="639"/>
        <v>0</v>
      </c>
      <c r="HY142" s="12">
        <f t="shared" si="640"/>
        <v>0</v>
      </c>
      <c r="HZ142" s="35">
        <f t="shared" si="641"/>
        <v>0</v>
      </c>
      <c r="IA142" s="12">
        <f t="shared" si="642"/>
        <v>0</v>
      </c>
      <c r="IB142" s="35">
        <f t="shared" si="643"/>
        <v>0</v>
      </c>
      <c r="IC142" s="12">
        <f t="shared" si="644"/>
        <v>0</v>
      </c>
      <c r="ID142" s="35">
        <f t="shared" si="645"/>
        <v>0</v>
      </c>
      <c r="IE142" s="12">
        <f t="shared" si="646"/>
        <v>0</v>
      </c>
      <c r="IF142" s="35">
        <f t="shared" si="647"/>
        <v>0</v>
      </c>
      <c r="IG142" s="12">
        <f t="shared" si="648"/>
        <v>0</v>
      </c>
      <c r="IH142" s="35">
        <f t="shared" si="649"/>
        <v>0</v>
      </c>
      <c r="II142" s="12">
        <f t="shared" si="650"/>
        <v>0</v>
      </c>
      <c r="IJ142" s="35">
        <f t="shared" si="651"/>
        <v>0</v>
      </c>
      <c r="IK142" s="11">
        <f t="shared" si="652"/>
        <v>13.248522714441643</v>
      </c>
      <c r="IL142" s="35">
        <f t="shared" si="653"/>
        <v>23.809987412230555</v>
      </c>
      <c r="IM142" s="12">
        <f t="shared" si="654"/>
        <v>170.94274446828175</v>
      </c>
      <c r="IN142" s="35">
        <f t="shared" si="655"/>
        <v>330.87219441203297</v>
      </c>
      <c r="IO142" s="12">
        <f t="shared" si="656"/>
        <v>4.5081778681086142</v>
      </c>
      <c r="IP142" s="35">
        <f t="shared" si="657"/>
        <v>9.6204515705437821</v>
      </c>
      <c r="IQ142" s="12">
        <f t="shared" si="658"/>
        <v>0</v>
      </c>
      <c r="IR142" s="35">
        <f t="shared" si="659"/>
        <v>0</v>
      </c>
      <c r="IS142" s="12">
        <f t="shared" si="660"/>
        <v>0</v>
      </c>
      <c r="IT142" s="35">
        <f t="shared" si="661"/>
        <v>0</v>
      </c>
      <c r="IU142" s="12">
        <f t="shared" si="662"/>
        <v>0</v>
      </c>
      <c r="IV142" s="35">
        <f t="shared" si="663"/>
        <v>0</v>
      </c>
      <c r="IW142" s="12">
        <f t="shared" si="664"/>
        <v>0</v>
      </c>
      <c r="IX142" s="35">
        <f t="shared" si="665"/>
        <v>0</v>
      </c>
      <c r="IY142" s="12">
        <f t="shared" si="666"/>
        <v>0</v>
      </c>
      <c r="IZ142" s="35">
        <f t="shared" si="667"/>
        <v>0</v>
      </c>
      <c r="JA142" s="12">
        <f t="shared" si="668"/>
        <v>0</v>
      </c>
      <c r="JB142" s="35">
        <f t="shared" si="669"/>
        <v>0</v>
      </c>
      <c r="JC142" s="12">
        <f t="shared" si="670"/>
        <v>0</v>
      </c>
      <c r="JD142" s="35">
        <f t="shared" si="671"/>
        <v>0</v>
      </c>
      <c r="JE142" s="12">
        <f t="shared" si="672"/>
        <v>0</v>
      </c>
      <c r="JF142" s="35">
        <f t="shared" si="673"/>
        <v>0</v>
      </c>
      <c r="JG142" s="12">
        <f t="shared" si="674"/>
        <v>0</v>
      </c>
      <c r="JH142" s="35">
        <f t="shared" si="675"/>
        <v>0</v>
      </c>
      <c r="JI142" s="11">
        <f t="shared" si="676"/>
        <v>0</v>
      </c>
      <c r="JJ142" s="35">
        <f t="shared" si="677"/>
        <v>0</v>
      </c>
      <c r="JK142" s="12">
        <f t="shared" si="678"/>
        <v>0</v>
      </c>
      <c r="JL142" s="35">
        <f t="shared" si="679"/>
        <v>0</v>
      </c>
      <c r="JM142" s="12">
        <f t="shared" si="680"/>
        <v>0</v>
      </c>
      <c r="JN142" s="35">
        <f t="shared" si="681"/>
        <v>0</v>
      </c>
      <c r="JO142" s="12">
        <f t="shared" si="682"/>
        <v>0</v>
      </c>
      <c r="JP142" s="35">
        <f t="shared" si="683"/>
        <v>0</v>
      </c>
      <c r="JQ142" s="12">
        <f t="shared" si="684"/>
        <v>0</v>
      </c>
      <c r="JR142" s="35">
        <f t="shared" si="685"/>
        <v>0</v>
      </c>
      <c r="JS142" s="12">
        <f t="shared" si="686"/>
        <v>0</v>
      </c>
      <c r="JT142" s="35">
        <f t="shared" si="687"/>
        <v>0</v>
      </c>
      <c r="JU142" s="12">
        <f t="shared" si="688"/>
        <v>0</v>
      </c>
      <c r="JV142" s="35">
        <f t="shared" si="689"/>
        <v>0</v>
      </c>
      <c r="JW142" s="12">
        <f t="shared" si="690"/>
        <v>0</v>
      </c>
      <c r="JX142" s="35">
        <f t="shared" si="691"/>
        <v>0</v>
      </c>
      <c r="JY142" s="12">
        <f t="shared" si="692"/>
        <v>0</v>
      </c>
      <c r="JZ142" s="35">
        <f t="shared" si="693"/>
        <v>0</v>
      </c>
      <c r="KA142" s="12">
        <f t="shared" si="694"/>
        <v>0</v>
      </c>
      <c r="KB142" s="35">
        <f t="shared" si="695"/>
        <v>0</v>
      </c>
      <c r="KC142" s="12">
        <f t="shared" si="696"/>
        <v>0</v>
      </c>
      <c r="KD142" s="35">
        <f t="shared" si="697"/>
        <v>0</v>
      </c>
      <c r="KE142" s="12">
        <f t="shared" si="698"/>
        <v>0</v>
      </c>
      <c r="KF142" s="35">
        <f t="shared" si="699"/>
        <v>0</v>
      </c>
      <c r="KG142" s="11">
        <f t="shared" si="700"/>
        <v>0</v>
      </c>
      <c r="KH142" s="35">
        <f t="shared" si="701"/>
        <v>0</v>
      </c>
      <c r="KI142" s="12">
        <f t="shared" si="702"/>
        <v>4.6921851280314151</v>
      </c>
      <c r="KJ142" s="35">
        <f t="shared" si="703"/>
        <v>8.8293123565056977</v>
      </c>
      <c r="KK142" s="12">
        <f t="shared" si="704"/>
        <v>13.892548124171444</v>
      </c>
      <c r="KL142" s="35">
        <f t="shared" si="705"/>
        <v>30.247757411519672</v>
      </c>
      <c r="KM142" s="12">
        <f t="shared" si="706"/>
        <v>0</v>
      </c>
      <c r="KN142" s="35">
        <f t="shared" si="707"/>
        <v>0</v>
      </c>
      <c r="KO142" s="12">
        <f t="shared" si="708"/>
        <v>0</v>
      </c>
      <c r="KP142" s="35">
        <f t="shared" si="709"/>
        <v>0</v>
      </c>
      <c r="KQ142" s="12">
        <f t="shared" si="710"/>
        <v>0</v>
      </c>
      <c r="KR142" s="35">
        <f t="shared" si="711"/>
        <v>0</v>
      </c>
      <c r="KS142" s="12">
        <f t="shared" si="712"/>
        <v>0</v>
      </c>
      <c r="KT142" s="35">
        <f t="shared" si="713"/>
        <v>0</v>
      </c>
      <c r="KU142" s="12">
        <f t="shared" si="714"/>
        <v>0</v>
      </c>
      <c r="KV142" s="35">
        <f t="shared" si="715"/>
        <v>0</v>
      </c>
      <c r="KW142" s="12">
        <f t="shared" si="716"/>
        <v>0</v>
      </c>
      <c r="KX142" s="35">
        <f t="shared" si="717"/>
        <v>0</v>
      </c>
      <c r="KY142" s="12">
        <f t="shared" si="718"/>
        <v>0</v>
      </c>
      <c r="KZ142" s="35">
        <f t="shared" si="719"/>
        <v>0</v>
      </c>
      <c r="LA142" s="12">
        <f t="shared" si="720"/>
        <v>0</v>
      </c>
      <c r="LB142" s="35">
        <f t="shared" si="721"/>
        <v>0</v>
      </c>
      <c r="LC142" s="12">
        <f t="shared" si="722"/>
        <v>0</v>
      </c>
      <c r="LD142" s="35">
        <f t="shared" si="723"/>
        <v>0</v>
      </c>
      <c r="LE142" s="11">
        <f t="shared" si="724"/>
        <v>0</v>
      </c>
      <c r="LF142" s="35">
        <f t="shared" si="725"/>
        <v>0</v>
      </c>
      <c r="LG142" s="12">
        <f t="shared" si="726"/>
        <v>0</v>
      </c>
      <c r="LH142" s="35">
        <f t="shared" si="727"/>
        <v>0</v>
      </c>
      <c r="LI142" s="12">
        <f t="shared" si="728"/>
        <v>0</v>
      </c>
      <c r="LJ142" s="35">
        <f t="shared" si="729"/>
        <v>0</v>
      </c>
      <c r="LK142" s="12">
        <f t="shared" si="730"/>
        <v>0</v>
      </c>
      <c r="LL142" s="35">
        <f t="shared" si="731"/>
        <v>0</v>
      </c>
      <c r="LM142" s="12">
        <f t="shared" si="732"/>
        <v>0</v>
      </c>
      <c r="LN142" s="35">
        <f t="shared" si="733"/>
        <v>0</v>
      </c>
      <c r="LO142" s="12">
        <f t="shared" si="734"/>
        <v>0</v>
      </c>
      <c r="LP142" s="35">
        <f t="shared" si="735"/>
        <v>0</v>
      </c>
      <c r="LQ142" s="12">
        <f t="shared" si="736"/>
        <v>0</v>
      </c>
      <c r="LR142" s="35">
        <f t="shared" si="737"/>
        <v>0</v>
      </c>
      <c r="LS142" s="12">
        <f t="shared" si="738"/>
        <v>0</v>
      </c>
      <c r="LT142" s="35">
        <f t="shared" si="739"/>
        <v>0</v>
      </c>
      <c r="LU142" s="12">
        <f t="shared" si="740"/>
        <v>0</v>
      </c>
      <c r="LV142" s="35">
        <f t="shared" si="741"/>
        <v>0</v>
      </c>
      <c r="LW142" s="12">
        <f t="shared" si="742"/>
        <v>0</v>
      </c>
      <c r="LX142" s="35">
        <f t="shared" si="743"/>
        <v>0</v>
      </c>
      <c r="LY142" s="12">
        <f t="shared" si="744"/>
        <v>0</v>
      </c>
      <c r="LZ142" s="35">
        <f t="shared" si="745"/>
        <v>0</v>
      </c>
      <c r="MA142" s="12">
        <f t="shared" si="746"/>
        <v>0</v>
      </c>
      <c r="MB142" s="35">
        <f t="shared" si="747"/>
        <v>0</v>
      </c>
      <c r="MC142" s="11">
        <f t="shared" si="748"/>
        <v>55.846203386569982</v>
      </c>
      <c r="MD142" s="35">
        <f t="shared" si="749"/>
        <v>98.813002622102914</v>
      </c>
      <c r="ME142" s="12">
        <f t="shared" si="750"/>
        <v>457.90206631788925</v>
      </c>
      <c r="MF142" s="35">
        <f t="shared" si="751"/>
        <v>891.93747098748872</v>
      </c>
      <c r="MG142" s="12">
        <f t="shared" si="752"/>
        <v>199.55587338627723</v>
      </c>
      <c r="MH142" s="35">
        <f t="shared" si="753"/>
        <v>432.06974711547542</v>
      </c>
      <c r="MI142" s="12">
        <f t="shared" si="754"/>
        <v>31.557245076760299</v>
      </c>
      <c r="MJ142" s="35">
        <f t="shared" si="755"/>
        <v>73.224585042718772</v>
      </c>
      <c r="MK142" s="12">
        <f t="shared" si="756"/>
        <v>0</v>
      </c>
      <c r="ML142" s="35">
        <f t="shared" si="757"/>
        <v>0</v>
      </c>
      <c r="MM142" s="12">
        <f t="shared" si="758"/>
        <v>0</v>
      </c>
      <c r="MN142" s="35">
        <f t="shared" si="759"/>
        <v>0</v>
      </c>
      <c r="MO142" s="12">
        <f t="shared" si="760"/>
        <v>0</v>
      </c>
      <c r="MP142" s="35">
        <f t="shared" si="761"/>
        <v>0</v>
      </c>
      <c r="MQ142" s="12">
        <f t="shared" si="762"/>
        <v>0</v>
      </c>
      <c r="MR142" s="35">
        <f t="shared" si="763"/>
        <v>0</v>
      </c>
      <c r="MS142" s="12">
        <f t="shared" si="764"/>
        <v>0</v>
      </c>
      <c r="MT142" s="35">
        <f t="shared" si="765"/>
        <v>0</v>
      </c>
      <c r="MU142" s="12">
        <f t="shared" si="766"/>
        <v>0</v>
      </c>
      <c r="MV142" s="35">
        <f t="shared" si="767"/>
        <v>0</v>
      </c>
      <c r="MW142" s="12">
        <f t="shared" si="768"/>
        <v>0</v>
      </c>
      <c r="MX142" s="35">
        <f t="shared" si="769"/>
        <v>0</v>
      </c>
      <c r="MY142" s="12">
        <f t="shared" si="770"/>
        <v>0</v>
      </c>
      <c r="MZ142" s="35">
        <f t="shared" si="771"/>
        <v>0</v>
      </c>
      <c r="NA142" s="11">
        <f t="shared" si="772"/>
        <v>0</v>
      </c>
      <c r="NB142" s="35">
        <f t="shared" si="773"/>
        <v>0</v>
      </c>
      <c r="NC142" s="12">
        <f t="shared" si="774"/>
        <v>0</v>
      </c>
      <c r="ND142" s="35">
        <f t="shared" si="775"/>
        <v>0</v>
      </c>
      <c r="NE142" s="12">
        <f t="shared" si="776"/>
        <v>0</v>
      </c>
      <c r="NF142" s="35">
        <f t="shared" si="777"/>
        <v>0</v>
      </c>
      <c r="NG142" s="12">
        <f t="shared" si="778"/>
        <v>0</v>
      </c>
      <c r="NH142" s="35">
        <f t="shared" si="779"/>
        <v>0</v>
      </c>
      <c r="NI142" s="12">
        <f t="shared" si="780"/>
        <v>0</v>
      </c>
      <c r="NJ142" s="35">
        <f t="shared" si="781"/>
        <v>0</v>
      </c>
      <c r="NK142" s="12">
        <f t="shared" si="782"/>
        <v>0</v>
      </c>
      <c r="NL142" s="35">
        <f t="shared" si="783"/>
        <v>0</v>
      </c>
      <c r="NM142" s="12">
        <f t="shared" si="784"/>
        <v>0</v>
      </c>
      <c r="NN142" s="35">
        <f t="shared" si="785"/>
        <v>0</v>
      </c>
      <c r="NO142" s="12">
        <f t="shared" si="786"/>
        <v>0</v>
      </c>
      <c r="NP142" s="35">
        <f t="shared" si="787"/>
        <v>0</v>
      </c>
      <c r="NQ142" s="12">
        <f t="shared" si="788"/>
        <v>0</v>
      </c>
      <c r="NR142" s="35">
        <f t="shared" si="789"/>
        <v>0</v>
      </c>
      <c r="NS142" s="12">
        <f t="shared" si="790"/>
        <v>0</v>
      </c>
      <c r="NT142" s="35">
        <f t="shared" si="791"/>
        <v>0</v>
      </c>
      <c r="NU142" s="12">
        <f t="shared" si="792"/>
        <v>0</v>
      </c>
      <c r="NV142" s="35">
        <f t="shared" si="793"/>
        <v>0</v>
      </c>
      <c r="NW142" s="12">
        <f t="shared" si="794"/>
        <v>0</v>
      </c>
      <c r="NX142" s="35">
        <f t="shared" si="795"/>
        <v>0</v>
      </c>
      <c r="NY142" s="11">
        <f t="shared" si="796"/>
        <v>0</v>
      </c>
      <c r="NZ142" s="35">
        <f t="shared" si="797"/>
        <v>0</v>
      </c>
      <c r="OA142" s="12">
        <f t="shared" si="798"/>
        <v>0</v>
      </c>
      <c r="OB142" s="35">
        <f t="shared" si="799"/>
        <v>0</v>
      </c>
      <c r="OC142" s="12">
        <f t="shared" si="800"/>
        <v>0</v>
      </c>
      <c r="OD142" s="35">
        <f t="shared" si="801"/>
        <v>0</v>
      </c>
      <c r="OE142" s="12">
        <f t="shared" si="802"/>
        <v>0</v>
      </c>
      <c r="OF142" s="35">
        <f t="shared" si="803"/>
        <v>0</v>
      </c>
      <c r="OG142" s="12">
        <f t="shared" si="804"/>
        <v>0</v>
      </c>
      <c r="OH142" s="35">
        <f t="shared" si="805"/>
        <v>0</v>
      </c>
      <c r="OI142" s="12">
        <f t="shared" si="806"/>
        <v>0</v>
      </c>
      <c r="OJ142" s="35">
        <f t="shared" si="807"/>
        <v>0</v>
      </c>
      <c r="OK142" s="12">
        <f t="shared" si="808"/>
        <v>0</v>
      </c>
      <c r="OL142" s="35">
        <f t="shared" si="809"/>
        <v>0</v>
      </c>
      <c r="OM142" s="12">
        <f t="shared" si="810"/>
        <v>0</v>
      </c>
      <c r="ON142" s="35">
        <f t="shared" si="811"/>
        <v>0</v>
      </c>
      <c r="OO142" s="12">
        <f t="shared" si="812"/>
        <v>0</v>
      </c>
      <c r="OP142" s="35">
        <f t="shared" si="813"/>
        <v>0</v>
      </c>
      <c r="OQ142" s="12">
        <f t="shared" si="814"/>
        <v>0</v>
      </c>
      <c r="OR142" s="35">
        <f t="shared" si="815"/>
        <v>0</v>
      </c>
      <c r="OS142" s="12">
        <f t="shared" si="816"/>
        <v>0</v>
      </c>
      <c r="OT142" s="35">
        <f t="shared" si="817"/>
        <v>0</v>
      </c>
      <c r="OU142" s="12">
        <f t="shared" si="818"/>
        <v>0</v>
      </c>
      <c r="OV142" s="35">
        <f t="shared" si="819"/>
        <v>0</v>
      </c>
    </row>
    <row r="143" spans="1:412" x14ac:dyDescent="0.25">
      <c r="A143" s="3" t="s">
        <v>181</v>
      </c>
      <c r="B143" s="3" t="s">
        <v>182</v>
      </c>
      <c r="C143" s="14">
        <f t="shared" si="410"/>
        <v>2554.1127713584337</v>
      </c>
      <c r="D143" s="14">
        <f t="shared" si="411"/>
        <v>4633.538334148815</v>
      </c>
      <c r="E143" s="13">
        <f t="shared" si="412"/>
        <v>1800.0510201947968</v>
      </c>
      <c r="F143" s="14">
        <f t="shared" si="413"/>
        <v>3054.5009179453077</v>
      </c>
      <c r="G143" s="14">
        <f t="shared" si="414"/>
        <v>278.12697337331309</v>
      </c>
      <c r="H143" s="14">
        <f t="shared" si="415"/>
        <v>546.03869170837959</v>
      </c>
      <c r="I143" s="14">
        <f t="shared" si="416"/>
        <v>475.93477779032372</v>
      </c>
      <c r="J143" s="14">
        <f t="shared" si="417"/>
        <v>1032.998724495128</v>
      </c>
      <c r="K143" s="14">
        <f t="shared" si="418"/>
        <v>0</v>
      </c>
      <c r="L143" s="14">
        <f t="shared" si="419"/>
        <v>0</v>
      </c>
      <c r="M143" s="14">
        <f t="shared" si="420"/>
        <v>0</v>
      </c>
      <c r="N143" s="14">
        <f t="shared" si="421"/>
        <v>0</v>
      </c>
      <c r="O143" s="14">
        <f t="shared" si="422"/>
        <v>0</v>
      </c>
      <c r="P143" s="14">
        <f t="shared" si="423"/>
        <v>0</v>
      </c>
      <c r="Q143" s="14">
        <f t="shared" si="424"/>
        <v>0</v>
      </c>
      <c r="R143" s="14">
        <f t="shared" si="425"/>
        <v>0</v>
      </c>
      <c r="S143" s="14">
        <f t="shared" si="426"/>
        <v>0</v>
      </c>
      <c r="T143" s="14">
        <f t="shared" si="427"/>
        <v>0</v>
      </c>
      <c r="U143" s="14">
        <f t="shared" si="428"/>
        <v>0</v>
      </c>
      <c r="V143" s="14">
        <f t="shared" si="429"/>
        <v>0</v>
      </c>
      <c r="W143" s="14">
        <f t="shared" si="430"/>
        <v>0</v>
      </c>
      <c r="X143" s="14">
        <f t="shared" si="431"/>
        <v>0</v>
      </c>
      <c r="Y143" s="14">
        <f t="shared" si="432"/>
        <v>0</v>
      </c>
      <c r="Z143" s="14">
        <f t="shared" si="433"/>
        <v>0</v>
      </c>
      <c r="AA143" s="14">
        <f t="shared" si="434"/>
        <v>0</v>
      </c>
      <c r="AB143" s="14">
        <f t="shared" si="435"/>
        <v>0</v>
      </c>
      <c r="AC143" s="13">
        <f t="shared" si="436"/>
        <v>0</v>
      </c>
      <c r="AD143" s="14">
        <f t="shared" si="437"/>
        <v>0</v>
      </c>
      <c r="AE143" s="14">
        <f t="shared" si="438"/>
        <v>0</v>
      </c>
      <c r="AF143" s="14">
        <f t="shared" si="439"/>
        <v>0</v>
      </c>
      <c r="AG143" s="14">
        <f t="shared" si="440"/>
        <v>0</v>
      </c>
      <c r="AH143" s="14">
        <f t="shared" si="441"/>
        <v>0</v>
      </c>
      <c r="AI143" s="14">
        <f t="shared" si="442"/>
        <v>0</v>
      </c>
      <c r="AJ143" s="14">
        <f t="shared" si="443"/>
        <v>0</v>
      </c>
      <c r="AK143" s="14">
        <f t="shared" si="444"/>
        <v>0</v>
      </c>
      <c r="AL143" s="14">
        <f t="shared" si="445"/>
        <v>0</v>
      </c>
      <c r="AM143" s="14">
        <f t="shared" si="446"/>
        <v>0</v>
      </c>
      <c r="AN143" s="14">
        <f t="shared" si="447"/>
        <v>0</v>
      </c>
      <c r="AO143" s="14">
        <f t="shared" si="448"/>
        <v>0</v>
      </c>
      <c r="AP143" s="14">
        <f t="shared" si="449"/>
        <v>0</v>
      </c>
      <c r="AQ143" s="14">
        <f t="shared" si="450"/>
        <v>0</v>
      </c>
      <c r="AR143" s="14">
        <f t="shared" si="451"/>
        <v>0</v>
      </c>
      <c r="AS143" s="14">
        <f t="shared" si="452"/>
        <v>0</v>
      </c>
      <c r="AT143" s="14">
        <f t="shared" si="453"/>
        <v>0</v>
      </c>
      <c r="AU143" s="14">
        <f t="shared" si="454"/>
        <v>0</v>
      </c>
      <c r="AV143" s="14">
        <f t="shared" si="455"/>
        <v>0</v>
      </c>
      <c r="AW143" s="14">
        <f t="shared" si="456"/>
        <v>0</v>
      </c>
      <c r="AX143" s="14">
        <f t="shared" si="457"/>
        <v>0</v>
      </c>
      <c r="AY143" s="14">
        <f t="shared" si="458"/>
        <v>0</v>
      </c>
      <c r="AZ143" s="14">
        <f t="shared" si="459"/>
        <v>0</v>
      </c>
      <c r="BA143" s="13">
        <f t="shared" si="460"/>
        <v>0</v>
      </c>
      <c r="BB143" s="14">
        <f t="shared" si="461"/>
        <v>0</v>
      </c>
      <c r="BC143" s="14">
        <f t="shared" si="462"/>
        <v>0</v>
      </c>
      <c r="BD143" s="14">
        <f t="shared" si="463"/>
        <v>0</v>
      </c>
      <c r="BE143" s="14">
        <f t="shared" si="464"/>
        <v>0</v>
      </c>
      <c r="BF143" s="14">
        <f t="shared" si="465"/>
        <v>0</v>
      </c>
      <c r="BG143" s="14">
        <f t="shared" si="466"/>
        <v>0</v>
      </c>
      <c r="BH143" s="14">
        <f t="shared" si="467"/>
        <v>0</v>
      </c>
      <c r="BI143" s="14">
        <f t="shared" si="468"/>
        <v>0</v>
      </c>
      <c r="BJ143" s="14">
        <f t="shared" si="469"/>
        <v>0</v>
      </c>
      <c r="BK143" s="14">
        <f t="shared" si="470"/>
        <v>0</v>
      </c>
      <c r="BL143" s="14">
        <f t="shared" si="471"/>
        <v>0</v>
      </c>
      <c r="BM143" s="14">
        <f t="shared" si="472"/>
        <v>0</v>
      </c>
      <c r="BN143" s="14">
        <f t="shared" si="473"/>
        <v>0</v>
      </c>
      <c r="BO143" s="14">
        <f t="shared" si="474"/>
        <v>0</v>
      </c>
      <c r="BP143" s="14">
        <f t="shared" si="475"/>
        <v>0</v>
      </c>
      <c r="BQ143" s="14">
        <f t="shared" si="476"/>
        <v>0</v>
      </c>
      <c r="BR143" s="14">
        <f t="shared" si="477"/>
        <v>0</v>
      </c>
      <c r="BS143" s="14">
        <f t="shared" si="478"/>
        <v>0</v>
      </c>
      <c r="BT143" s="14">
        <f t="shared" si="479"/>
        <v>0</v>
      </c>
      <c r="BU143" s="14">
        <f t="shared" si="480"/>
        <v>0</v>
      </c>
      <c r="BV143" s="14">
        <f t="shared" si="481"/>
        <v>0</v>
      </c>
      <c r="BW143" s="14">
        <f t="shared" si="482"/>
        <v>0</v>
      </c>
      <c r="BX143" s="14">
        <f t="shared" si="483"/>
        <v>0</v>
      </c>
      <c r="BY143" s="13">
        <f t="shared" si="484"/>
        <v>5.9802359474910194</v>
      </c>
      <c r="BZ143" s="14">
        <f t="shared" si="485"/>
        <v>9.6921223982836668</v>
      </c>
      <c r="CA143" s="14">
        <f t="shared" si="486"/>
        <v>1.4720580793824047</v>
      </c>
      <c r="CB143" s="14">
        <f t="shared" si="487"/>
        <v>2.8749294290338367</v>
      </c>
      <c r="CC143" s="14">
        <f t="shared" si="488"/>
        <v>1.6560653393052054</v>
      </c>
      <c r="CD143" s="14">
        <f t="shared" si="489"/>
        <v>3.563852610184802</v>
      </c>
      <c r="CE143" s="14">
        <f t="shared" si="490"/>
        <v>0</v>
      </c>
      <c r="CF143" s="14">
        <f t="shared" si="491"/>
        <v>0</v>
      </c>
      <c r="CG143" s="14">
        <f t="shared" si="492"/>
        <v>0</v>
      </c>
      <c r="CH143" s="14">
        <f t="shared" si="493"/>
        <v>0</v>
      </c>
      <c r="CI143" s="14">
        <f t="shared" si="494"/>
        <v>0</v>
      </c>
      <c r="CJ143" s="14">
        <f t="shared" si="495"/>
        <v>0</v>
      </c>
      <c r="CK143" s="14">
        <f t="shared" si="496"/>
        <v>0</v>
      </c>
      <c r="CL143" s="14">
        <f t="shared" si="497"/>
        <v>0</v>
      </c>
      <c r="CM143" s="14">
        <f t="shared" si="498"/>
        <v>0</v>
      </c>
      <c r="CN143" s="14">
        <f t="shared" si="499"/>
        <v>0</v>
      </c>
      <c r="CO143" s="14">
        <f t="shared" si="500"/>
        <v>0</v>
      </c>
      <c r="CP143" s="14">
        <f t="shared" si="501"/>
        <v>0</v>
      </c>
      <c r="CQ143" s="14">
        <f t="shared" si="502"/>
        <v>0</v>
      </c>
      <c r="CR143" s="14">
        <f t="shared" si="503"/>
        <v>0</v>
      </c>
      <c r="CS143" s="14">
        <f t="shared" si="504"/>
        <v>0</v>
      </c>
      <c r="CT143" s="14">
        <f t="shared" si="505"/>
        <v>0</v>
      </c>
      <c r="CU143" s="14">
        <f t="shared" si="506"/>
        <v>0</v>
      </c>
      <c r="CV143" s="14">
        <f t="shared" si="507"/>
        <v>0</v>
      </c>
      <c r="CW143" s="13">
        <f t="shared" si="508"/>
        <v>0</v>
      </c>
      <c r="CX143" s="14">
        <f t="shared" si="509"/>
        <v>0</v>
      </c>
      <c r="CY143" s="14">
        <f t="shared" si="510"/>
        <v>0</v>
      </c>
      <c r="CZ143" s="14">
        <f t="shared" si="511"/>
        <v>0</v>
      </c>
      <c r="DA143" s="14">
        <f t="shared" si="512"/>
        <v>0</v>
      </c>
      <c r="DB143" s="14">
        <f t="shared" si="513"/>
        <v>0</v>
      </c>
      <c r="DC143" s="14">
        <f t="shared" si="514"/>
        <v>0</v>
      </c>
      <c r="DD143" s="14">
        <f t="shared" si="515"/>
        <v>0</v>
      </c>
      <c r="DE143" s="14">
        <f t="shared" si="516"/>
        <v>0</v>
      </c>
      <c r="DF143" s="14">
        <f t="shared" si="517"/>
        <v>0</v>
      </c>
      <c r="DG143" s="14">
        <f t="shared" si="518"/>
        <v>0</v>
      </c>
      <c r="DH143" s="14">
        <f t="shared" si="519"/>
        <v>0</v>
      </c>
      <c r="DI143" s="14">
        <f t="shared" si="520"/>
        <v>0</v>
      </c>
      <c r="DJ143" s="14">
        <f t="shared" si="521"/>
        <v>0</v>
      </c>
      <c r="DK143" s="14">
        <f t="shared" si="522"/>
        <v>0</v>
      </c>
      <c r="DL143" s="14">
        <f t="shared" si="523"/>
        <v>0</v>
      </c>
      <c r="DM143" s="14">
        <f t="shared" si="524"/>
        <v>0</v>
      </c>
      <c r="DN143" s="14">
        <f t="shared" si="525"/>
        <v>0</v>
      </c>
      <c r="DO143" s="14">
        <f t="shared" si="526"/>
        <v>0</v>
      </c>
      <c r="DP143" s="14">
        <f t="shared" si="527"/>
        <v>0</v>
      </c>
      <c r="DQ143" s="14">
        <f t="shared" si="528"/>
        <v>0</v>
      </c>
      <c r="DR143" s="14">
        <f t="shared" si="529"/>
        <v>0</v>
      </c>
      <c r="DS143" s="14">
        <f t="shared" si="530"/>
        <v>0</v>
      </c>
      <c r="DT143" s="14">
        <f t="shared" si="531"/>
        <v>0</v>
      </c>
      <c r="DU143" s="13">
        <f t="shared" si="532"/>
        <v>1373.2461808038609</v>
      </c>
      <c r="DV143" s="14">
        <f t="shared" si="533"/>
        <v>2326.2800423216595</v>
      </c>
      <c r="DW143" s="14">
        <f t="shared" si="534"/>
        <v>0</v>
      </c>
      <c r="DX143" s="14">
        <f t="shared" si="535"/>
        <v>0</v>
      </c>
      <c r="DY143" s="14">
        <f t="shared" si="536"/>
        <v>0</v>
      </c>
      <c r="DZ143" s="14">
        <f t="shared" si="537"/>
        <v>0</v>
      </c>
      <c r="EA143" s="14">
        <f t="shared" si="538"/>
        <v>0</v>
      </c>
      <c r="EB143" s="14">
        <f t="shared" si="539"/>
        <v>0</v>
      </c>
      <c r="EC143" s="14">
        <f t="shared" si="540"/>
        <v>0</v>
      </c>
      <c r="ED143" s="14">
        <f t="shared" si="541"/>
        <v>0</v>
      </c>
      <c r="EE143" s="14">
        <f t="shared" si="542"/>
        <v>0</v>
      </c>
      <c r="EF143" s="14">
        <f t="shared" si="543"/>
        <v>0</v>
      </c>
      <c r="EG143" s="14">
        <f t="shared" si="544"/>
        <v>0</v>
      </c>
      <c r="EH143" s="14">
        <f t="shared" si="545"/>
        <v>0</v>
      </c>
      <c r="EI143" s="14">
        <f t="shared" si="546"/>
        <v>0</v>
      </c>
      <c r="EJ143" s="14">
        <f t="shared" si="547"/>
        <v>0</v>
      </c>
      <c r="EK143" s="14">
        <f t="shared" si="548"/>
        <v>0</v>
      </c>
      <c r="EL143" s="14">
        <f t="shared" si="549"/>
        <v>0</v>
      </c>
      <c r="EM143" s="14">
        <f t="shared" si="550"/>
        <v>0</v>
      </c>
      <c r="EN143" s="14">
        <f t="shared" si="551"/>
        <v>0</v>
      </c>
      <c r="EO143" s="14">
        <f t="shared" si="552"/>
        <v>0</v>
      </c>
      <c r="EP143" s="14">
        <f t="shared" si="553"/>
        <v>0</v>
      </c>
      <c r="EQ143" s="14">
        <f t="shared" si="554"/>
        <v>0</v>
      </c>
      <c r="ER143" s="14">
        <f t="shared" si="555"/>
        <v>0</v>
      </c>
      <c r="ES143" s="13">
        <f t="shared" si="556"/>
        <v>0</v>
      </c>
      <c r="ET143" s="14">
        <f t="shared" si="557"/>
        <v>0</v>
      </c>
      <c r="EU143" s="14">
        <f t="shared" si="558"/>
        <v>0</v>
      </c>
      <c r="EV143" s="14">
        <f t="shared" si="559"/>
        <v>0</v>
      </c>
      <c r="EW143" s="14">
        <f t="shared" si="560"/>
        <v>0</v>
      </c>
      <c r="EX143" s="14">
        <f t="shared" si="561"/>
        <v>0</v>
      </c>
      <c r="EY143" s="14">
        <f t="shared" si="562"/>
        <v>0</v>
      </c>
      <c r="EZ143" s="14">
        <f t="shared" si="563"/>
        <v>0</v>
      </c>
      <c r="FA143" s="14">
        <f t="shared" si="564"/>
        <v>0</v>
      </c>
      <c r="FB143" s="14">
        <f t="shared" si="565"/>
        <v>0</v>
      </c>
      <c r="FC143" s="14">
        <f t="shared" si="566"/>
        <v>0</v>
      </c>
      <c r="FD143" s="14">
        <f t="shared" si="567"/>
        <v>0</v>
      </c>
      <c r="FE143" s="14">
        <f t="shared" si="568"/>
        <v>0</v>
      </c>
      <c r="FF143" s="14">
        <f t="shared" si="569"/>
        <v>0</v>
      </c>
      <c r="FG143" s="14">
        <f t="shared" si="570"/>
        <v>0</v>
      </c>
      <c r="FH143" s="14">
        <f t="shared" si="571"/>
        <v>0</v>
      </c>
      <c r="FI143" s="14">
        <f t="shared" si="572"/>
        <v>0</v>
      </c>
      <c r="FJ143" s="14">
        <f t="shared" si="573"/>
        <v>0</v>
      </c>
      <c r="FK143" s="14">
        <f t="shared" si="574"/>
        <v>0</v>
      </c>
      <c r="FL143" s="14">
        <f t="shared" si="575"/>
        <v>0</v>
      </c>
      <c r="FM143" s="14">
        <f t="shared" si="576"/>
        <v>0</v>
      </c>
      <c r="FN143" s="14">
        <f t="shared" si="577"/>
        <v>0</v>
      </c>
      <c r="FO143" s="14">
        <f t="shared" si="578"/>
        <v>0</v>
      </c>
      <c r="FP143" s="14">
        <f t="shared" si="579"/>
        <v>0</v>
      </c>
      <c r="FQ143" s="13">
        <f t="shared" si="580"/>
        <v>99.731934878157915</v>
      </c>
      <c r="FR143" s="14">
        <f t="shared" si="581"/>
        <v>168.8010839700398</v>
      </c>
      <c r="FS143" s="14">
        <f t="shared" si="582"/>
        <v>2.3000907490350073</v>
      </c>
      <c r="FT143" s="14">
        <f t="shared" si="583"/>
        <v>4.4920772328653698</v>
      </c>
      <c r="FU143" s="14">
        <f t="shared" si="584"/>
        <v>0</v>
      </c>
      <c r="FV143" s="14">
        <f t="shared" si="585"/>
        <v>0</v>
      </c>
      <c r="FW143" s="14">
        <f t="shared" si="586"/>
        <v>0</v>
      </c>
      <c r="FX143" s="14">
        <f t="shared" si="587"/>
        <v>0</v>
      </c>
      <c r="FY143" s="14">
        <f t="shared" si="588"/>
        <v>0</v>
      </c>
      <c r="FZ143" s="14">
        <f t="shared" si="589"/>
        <v>0</v>
      </c>
      <c r="GA143" s="14">
        <f t="shared" si="590"/>
        <v>0</v>
      </c>
      <c r="GB143" s="14">
        <f t="shared" si="591"/>
        <v>0</v>
      </c>
      <c r="GC143" s="14">
        <f t="shared" si="592"/>
        <v>0</v>
      </c>
      <c r="GD143" s="14">
        <f t="shared" si="593"/>
        <v>0</v>
      </c>
      <c r="GE143" s="14">
        <f t="shared" si="594"/>
        <v>0</v>
      </c>
      <c r="GF143" s="14">
        <f t="shared" si="595"/>
        <v>0</v>
      </c>
      <c r="GG143" s="14">
        <f t="shared" si="596"/>
        <v>0</v>
      </c>
      <c r="GH143" s="14">
        <f t="shared" si="597"/>
        <v>0</v>
      </c>
      <c r="GI143" s="14">
        <f t="shared" si="598"/>
        <v>0</v>
      </c>
      <c r="GJ143" s="14">
        <f t="shared" si="599"/>
        <v>0</v>
      </c>
      <c r="GK143" s="14">
        <f t="shared" si="600"/>
        <v>0</v>
      </c>
      <c r="GL143" s="14">
        <f t="shared" si="601"/>
        <v>0</v>
      </c>
      <c r="GM143" s="14">
        <f t="shared" si="602"/>
        <v>0</v>
      </c>
      <c r="GN143" s="14">
        <f t="shared" si="603"/>
        <v>0</v>
      </c>
      <c r="GO143" s="13">
        <f t="shared" si="604"/>
        <v>16.100635243245051</v>
      </c>
      <c r="GP143" s="14">
        <f t="shared" si="605"/>
        <v>27.71793359847095</v>
      </c>
      <c r="GQ143" s="14">
        <f t="shared" si="606"/>
        <v>0</v>
      </c>
      <c r="GR143" s="14">
        <f t="shared" si="607"/>
        <v>0</v>
      </c>
      <c r="GS143" s="14">
        <f t="shared" si="608"/>
        <v>0</v>
      </c>
      <c r="GT143" s="14">
        <f t="shared" si="609"/>
        <v>0</v>
      </c>
      <c r="GU143" s="14">
        <f t="shared" si="610"/>
        <v>0</v>
      </c>
      <c r="GV143" s="14">
        <f t="shared" si="611"/>
        <v>0</v>
      </c>
      <c r="GW143" s="14">
        <f t="shared" si="612"/>
        <v>0</v>
      </c>
      <c r="GX143" s="14">
        <f t="shared" si="613"/>
        <v>0</v>
      </c>
      <c r="GY143" s="14">
        <f t="shared" si="614"/>
        <v>0</v>
      </c>
      <c r="GZ143" s="14">
        <f t="shared" si="615"/>
        <v>0</v>
      </c>
      <c r="HA143" s="14">
        <f t="shared" si="616"/>
        <v>0</v>
      </c>
      <c r="HB143" s="14">
        <f t="shared" si="617"/>
        <v>0</v>
      </c>
      <c r="HC143" s="14">
        <f t="shared" si="618"/>
        <v>0</v>
      </c>
      <c r="HD143" s="14">
        <f t="shared" si="619"/>
        <v>0</v>
      </c>
      <c r="HE143" s="14">
        <f t="shared" si="620"/>
        <v>0</v>
      </c>
      <c r="HF143" s="14">
        <f t="shared" si="621"/>
        <v>0</v>
      </c>
      <c r="HG143" s="14">
        <f t="shared" si="622"/>
        <v>0</v>
      </c>
      <c r="HH143" s="14">
        <f t="shared" si="623"/>
        <v>0</v>
      </c>
      <c r="HI143" s="14">
        <f t="shared" si="624"/>
        <v>0</v>
      </c>
      <c r="HJ143" s="14">
        <f t="shared" si="625"/>
        <v>0</v>
      </c>
      <c r="HK143" s="14">
        <f t="shared" si="626"/>
        <v>0</v>
      </c>
      <c r="HL143" s="14">
        <f t="shared" si="627"/>
        <v>0</v>
      </c>
      <c r="HM143" s="13">
        <f t="shared" si="628"/>
        <v>279.69103508265692</v>
      </c>
      <c r="HN143" s="14">
        <f t="shared" si="629"/>
        <v>479.7717891778625</v>
      </c>
      <c r="HO143" s="14">
        <f t="shared" si="630"/>
        <v>153.18604388573149</v>
      </c>
      <c r="HP143" s="14">
        <f t="shared" si="631"/>
        <v>300.09145997214802</v>
      </c>
      <c r="HQ143" s="14">
        <f t="shared" si="632"/>
        <v>334.43319490969009</v>
      </c>
      <c r="HR143" s="14">
        <f t="shared" si="633"/>
        <v>724.58645622927315</v>
      </c>
      <c r="HS143" s="14">
        <f t="shared" si="634"/>
        <v>0</v>
      </c>
      <c r="HT143" s="14">
        <f t="shared" si="635"/>
        <v>0</v>
      </c>
      <c r="HU143" s="14">
        <f t="shared" si="636"/>
        <v>0</v>
      </c>
      <c r="HV143" s="14">
        <f t="shared" si="637"/>
        <v>0</v>
      </c>
      <c r="HW143" s="14">
        <f t="shared" si="638"/>
        <v>0</v>
      </c>
      <c r="HX143" s="14">
        <f t="shared" si="639"/>
        <v>0</v>
      </c>
      <c r="HY143" s="14">
        <f t="shared" si="640"/>
        <v>0</v>
      </c>
      <c r="HZ143" s="14">
        <f t="shared" si="641"/>
        <v>0</v>
      </c>
      <c r="IA143" s="14">
        <f t="shared" si="642"/>
        <v>0</v>
      </c>
      <c r="IB143" s="14">
        <f t="shared" si="643"/>
        <v>0</v>
      </c>
      <c r="IC143" s="14">
        <f t="shared" si="644"/>
        <v>0</v>
      </c>
      <c r="ID143" s="14">
        <f t="shared" si="645"/>
        <v>0</v>
      </c>
      <c r="IE143" s="14">
        <f t="shared" si="646"/>
        <v>0</v>
      </c>
      <c r="IF143" s="14">
        <f t="shared" si="647"/>
        <v>0</v>
      </c>
      <c r="IG143" s="14">
        <f t="shared" si="648"/>
        <v>0</v>
      </c>
      <c r="IH143" s="14">
        <f t="shared" si="649"/>
        <v>0</v>
      </c>
      <c r="II143" s="14">
        <f t="shared" si="650"/>
        <v>0</v>
      </c>
      <c r="IJ143" s="14">
        <f t="shared" si="651"/>
        <v>0</v>
      </c>
      <c r="IK143" s="13">
        <f t="shared" si="652"/>
        <v>11.224442855290835</v>
      </c>
      <c r="IL143" s="14">
        <f t="shared" si="653"/>
        <v>19.067936316760115</v>
      </c>
      <c r="IM143" s="14">
        <f t="shared" si="654"/>
        <v>120.24874435955019</v>
      </c>
      <c r="IN143" s="14">
        <f t="shared" si="655"/>
        <v>236.73371222100897</v>
      </c>
      <c r="IO143" s="14">
        <f t="shared" si="656"/>
        <v>139.84551754132846</v>
      </c>
      <c r="IP143" s="14">
        <f t="shared" si="657"/>
        <v>304.84841565567109</v>
      </c>
      <c r="IQ143" s="14">
        <f t="shared" si="658"/>
        <v>0</v>
      </c>
      <c r="IR143" s="14">
        <f t="shared" si="659"/>
        <v>0</v>
      </c>
      <c r="IS143" s="14">
        <f t="shared" si="660"/>
        <v>0</v>
      </c>
      <c r="IT143" s="14">
        <f t="shared" si="661"/>
        <v>0</v>
      </c>
      <c r="IU143" s="14">
        <f t="shared" si="662"/>
        <v>0</v>
      </c>
      <c r="IV143" s="14">
        <f t="shared" si="663"/>
        <v>0</v>
      </c>
      <c r="IW143" s="14">
        <f t="shared" si="664"/>
        <v>0</v>
      </c>
      <c r="IX143" s="14">
        <f t="shared" si="665"/>
        <v>0</v>
      </c>
      <c r="IY143" s="14">
        <f t="shared" si="666"/>
        <v>0</v>
      </c>
      <c r="IZ143" s="14">
        <f t="shared" si="667"/>
        <v>0</v>
      </c>
      <c r="JA143" s="14">
        <f t="shared" si="668"/>
        <v>0</v>
      </c>
      <c r="JB143" s="14">
        <f t="shared" si="669"/>
        <v>0</v>
      </c>
      <c r="JC143" s="14">
        <f t="shared" si="670"/>
        <v>0</v>
      </c>
      <c r="JD143" s="14">
        <f t="shared" si="671"/>
        <v>0</v>
      </c>
      <c r="JE143" s="14">
        <f t="shared" si="672"/>
        <v>0</v>
      </c>
      <c r="JF143" s="14">
        <f t="shared" si="673"/>
        <v>0</v>
      </c>
      <c r="JG143" s="14">
        <f t="shared" si="674"/>
        <v>0</v>
      </c>
      <c r="JH143" s="14">
        <f t="shared" si="675"/>
        <v>0</v>
      </c>
      <c r="JI143" s="13">
        <f t="shared" si="676"/>
        <v>0</v>
      </c>
      <c r="JJ143" s="14">
        <f t="shared" si="677"/>
        <v>0</v>
      </c>
      <c r="JK143" s="14">
        <f t="shared" si="678"/>
        <v>0.92003629961400291</v>
      </c>
      <c r="JL143" s="14">
        <f t="shared" si="679"/>
        <v>1.8465128533253039</v>
      </c>
      <c r="JM143" s="14">
        <f t="shared" si="680"/>
        <v>0</v>
      </c>
      <c r="JN143" s="14">
        <f t="shared" si="681"/>
        <v>0</v>
      </c>
      <c r="JO143" s="14">
        <f t="shared" si="682"/>
        <v>0</v>
      </c>
      <c r="JP143" s="14">
        <f t="shared" si="683"/>
        <v>0</v>
      </c>
      <c r="JQ143" s="14">
        <f t="shared" si="684"/>
        <v>0</v>
      </c>
      <c r="JR143" s="14">
        <f t="shared" si="685"/>
        <v>0</v>
      </c>
      <c r="JS143" s="14">
        <f t="shared" si="686"/>
        <v>0</v>
      </c>
      <c r="JT143" s="14">
        <f t="shared" si="687"/>
        <v>0</v>
      </c>
      <c r="JU143" s="14">
        <f t="shared" si="688"/>
        <v>0</v>
      </c>
      <c r="JV143" s="14">
        <f t="shared" si="689"/>
        <v>0</v>
      </c>
      <c r="JW143" s="14">
        <f t="shared" si="690"/>
        <v>0</v>
      </c>
      <c r="JX143" s="14">
        <f t="shared" si="691"/>
        <v>0</v>
      </c>
      <c r="JY143" s="14">
        <f t="shared" si="692"/>
        <v>0</v>
      </c>
      <c r="JZ143" s="14">
        <f t="shared" si="693"/>
        <v>0</v>
      </c>
      <c r="KA143" s="14">
        <f t="shared" si="694"/>
        <v>0</v>
      </c>
      <c r="KB143" s="14">
        <f t="shared" si="695"/>
        <v>0</v>
      </c>
      <c r="KC143" s="14">
        <f t="shared" si="696"/>
        <v>0</v>
      </c>
      <c r="KD143" s="14">
        <f t="shared" si="697"/>
        <v>0</v>
      </c>
      <c r="KE143" s="14">
        <f t="shared" si="698"/>
        <v>0</v>
      </c>
      <c r="KF143" s="14">
        <f t="shared" si="699"/>
        <v>0</v>
      </c>
      <c r="KG143" s="13">
        <f t="shared" si="700"/>
        <v>0.92003629961400291</v>
      </c>
      <c r="KH143" s="14">
        <f t="shared" si="701"/>
        <v>1.6891866460913094</v>
      </c>
      <c r="KI143" s="14">
        <f t="shared" si="702"/>
        <v>0</v>
      </c>
      <c r="KJ143" s="14">
        <f t="shared" si="703"/>
        <v>0</v>
      </c>
      <c r="KK143" s="14">
        <f t="shared" si="704"/>
        <v>0</v>
      </c>
      <c r="KL143" s="14">
        <f t="shared" si="705"/>
        <v>0</v>
      </c>
      <c r="KM143" s="14">
        <f t="shared" si="706"/>
        <v>0</v>
      </c>
      <c r="KN143" s="14">
        <f t="shared" si="707"/>
        <v>0</v>
      </c>
      <c r="KO143" s="14">
        <f t="shared" si="708"/>
        <v>0</v>
      </c>
      <c r="KP143" s="14">
        <f t="shared" si="709"/>
        <v>0</v>
      </c>
      <c r="KQ143" s="14">
        <f t="shared" si="710"/>
        <v>0</v>
      </c>
      <c r="KR143" s="14">
        <f t="shared" si="711"/>
        <v>0</v>
      </c>
      <c r="KS143" s="14">
        <f t="shared" si="712"/>
        <v>0</v>
      </c>
      <c r="KT143" s="14">
        <f t="shared" si="713"/>
        <v>0</v>
      </c>
      <c r="KU143" s="14">
        <f t="shared" si="714"/>
        <v>0</v>
      </c>
      <c r="KV143" s="14">
        <f t="shared" si="715"/>
        <v>0</v>
      </c>
      <c r="KW143" s="14">
        <f t="shared" si="716"/>
        <v>0</v>
      </c>
      <c r="KX143" s="14">
        <f t="shared" si="717"/>
        <v>0</v>
      </c>
      <c r="KY143" s="14">
        <f t="shared" si="718"/>
        <v>0</v>
      </c>
      <c r="KZ143" s="14">
        <f t="shared" si="719"/>
        <v>0</v>
      </c>
      <c r="LA143" s="14">
        <f t="shared" si="720"/>
        <v>0</v>
      </c>
      <c r="LB143" s="14">
        <f t="shared" si="721"/>
        <v>0</v>
      </c>
      <c r="LC143" s="14">
        <f t="shared" si="722"/>
        <v>0</v>
      </c>
      <c r="LD143" s="14">
        <f t="shared" si="723"/>
        <v>0</v>
      </c>
      <c r="LE143" s="13">
        <f t="shared" si="724"/>
        <v>0</v>
      </c>
      <c r="LF143" s="14">
        <f t="shared" si="725"/>
        <v>0</v>
      </c>
      <c r="LG143" s="14">
        <f t="shared" si="726"/>
        <v>0</v>
      </c>
      <c r="LH143" s="14">
        <f t="shared" si="727"/>
        <v>0</v>
      </c>
      <c r="LI143" s="14">
        <f t="shared" si="728"/>
        <v>0</v>
      </c>
      <c r="LJ143" s="14">
        <f t="shared" si="729"/>
        <v>0</v>
      </c>
      <c r="LK143" s="14">
        <f t="shared" si="730"/>
        <v>0</v>
      </c>
      <c r="LL143" s="14">
        <f t="shared" si="731"/>
        <v>0</v>
      </c>
      <c r="LM143" s="14">
        <f t="shared" si="732"/>
        <v>0</v>
      </c>
      <c r="LN143" s="14">
        <f t="shared" si="733"/>
        <v>0</v>
      </c>
      <c r="LO143" s="14">
        <f t="shared" si="734"/>
        <v>0</v>
      </c>
      <c r="LP143" s="14">
        <f t="shared" si="735"/>
        <v>0</v>
      </c>
      <c r="LQ143" s="14">
        <f t="shared" si="736"/>
        <v>0</v>
      </c>
      <c r="LR143" s="14">
        <f t="shared" si="737"/>
        <v>0</v>
      </c>
      <c r="LS143" s="14">
        <f t="shared" si="738"/>
        <v>0</v>
      </c>
      <c r="LT143" s="14">
        <f t="shared" si="739"/>
        <v>0</v>
      </c>
      <c r="LU143" s="14">
        <f t="shared" si="740"/>
        <v>0</v>
      </c>
      <c r="LV143" s="14">
        <f t="shared" si="741"/>
        <v>0</v>
      </c>
      <c r="LW143" s="14">
        <f t="shared" si="742"/>
        <v>0</v>
      </c>
      <c r="LX143" s="14">
        <f t="shared" si="743"/>
        <v>0</v>
      </c>
      <c r="LY143" s="14">
        <f t="shared" si="744"/>
        <v>0</v>
      </c>
      <c r="LZ143" s="14">
        <f t="shared" si="745"/>
        <v>0</v>
      </c>
      <c r="MA143" s="14">
        <f t="shared" si="746"/>
        <v>0</v>
      </c>
      <c r="MB143" s="14">
        <f t="shared" si="747"/>
        <v>0</v>
      </c>
      <c r="MC143" s="13">
        <f t="shared" si="748"/>
        <v>13.156519084480243</v>
      </c>
      <c r="MD143" s="14">
        <f t="shared" si="749"/>
        <v>21.480823516127732</v>
      </c>
      <c r="ME143" s="14">
        <f t="shared" si="750"/>
        <v>0</v>
      </c>
      <c r="MF143" s="14">
        <f t="shared" si="751"/>
        <v>0</v>
      </c>
      <c r="MG143" s="14">
        <f t="shared" si="752"/>
        <v>0</v>
      </c>
      <c r="MH143" s="14">
        <f t="shared" si="753"/>
        <v>0</v>
      </c>
      <c r="MI143" s="14">
        <f t="shared" si="754"/>
        <v>0</v>
      </c>
      <c r="MJ143" s="14">
        <f t="shared" si="755"/>
        <v>0</v>
      </c>
      <c r="MK143" s="14">
        <f t="shared" si="756"/>
        <v>0</v>
      </c>
      <c r="ML143" s="14">
        <f t="shared" si="757"/>
        <v>0</v>
      </c>
      <c r="MM143" s="14">
        <f t="shared" si="758"/>
        <v>0</v>
      </c>
      <c r="MN143" s="14">
        <f t="shared" si="759"/>
        <v>0</v>
      </c>
      <c r="MO143" s="14">
        <f t="shared" si="760"/>
        <v>0</v>
      </c>
      <c r="MP143" s="14">
        <f t="shared" si="761"/>
        <v>0</v>
      </c>
      <c r="MQ143" s="14">
        <f t="shared" si="762"/>
        <v>0</v>
      </c>
      <c r="MR143" s="14">
        <f t="shared" si="763"/>
        <v>0</v>
      </c>
      <c r="MS143" s="14">
        <f t="shared" si="764"/>
        <v>0</v>
      </c>
      <c r="MT143" s="14">
        <f t="shared" si="765"/>
        <v>0</v>
      </c>
      <c r="MU143" s="14">
        <f t="shared" si="766"/>
        <v>0</v>
      </c>
      <c r="MV143" s="14">
        <f t="shared" si="767"/>
        <v>0</v>
      </c>
      <c r="MW143" s="14">
        <f t="shared" si="768"/>
        <v>0</v>
      </c>
      <c r="MX143" s="14">
        <f t="shared" si="769"/>
        <v>0</v>
      </c>
      <c r="MY143" s="14">
        <f t="shared" si="770"/>
        <v>0</v>
      </c>
      <c r="MZ143" s="14">
        <f t="shared" si="771"/>
        <v>0</v>
      </c>
      <c r="NA143" s="13">
        <f t="shared" si="772"/>
        <v>0</v>
      </c>
      <c r="NB143" s="14">
        <f t="shared" si="773"/>
        <v>0</v>
      </c>
      <c r="NC143" s="14">
        <f t="shared" si="774"/>
        <v>0</v>
      </c>
      <c r="ND143" s="14">
        <f t="shared" si="775"/>
        <v>0</v>
      </c>
      <c r="NE143" s="14">
        <f t="shared" si="776"/>
        <v>0</v>
      </c>
      <c r="NF143" s="14">
        <f t="shared" si="777"/>
        <v>0</v>
      </c>
      <c r="NG143" s="14">
        <f t="shared" si="778"/>
        <v>0</v>
      </c>
      <c r="NH143" s="14">
        <f t="shared" si="779"/>
        <v>0</v>
      </c>
      <c r="NI143" s="14">
        <f t="shared" si="780"/>
        <v>0</v>
      </c>
      <c r="NJ143" s="14">
        <f t="shared" si="781"/>
        <v>0</v>
      </c>
      <c r="NK143" s="14">
        <f t="shared" si="782"/>
        <v>0</v>
      </c>
      <c r="NL143" s="14">
        <f t="shared" si="783"/>
        <v>0</v>
      </c>
      <c r="NM143" s="14">
        <f t="shared" si="784"/>
        <v>0</v>
      </c>
      <c r="NN143" s="14">
        <f t="shared" si="785"/>
        <v>0</v>
      </c>
      <c r="NO143" s="14">
        <f t="shared" si="786"/>
        <v>0</v>
      </c>
      <c r="NP143" s="14">
        <f t="shared" si="787"/>
        <v>0</v>
      </c>
      <c r="NQ143" s="14">
        <f t="shared" si="788"/>
        <v>0</v>
      </c>
      <c r="NR143" s="14">
        <f t="shared" si="789"/>
        <v>0</v>
      </c>
      <c r="NS143" s="14">
        <f t="shared" si="790"/>
        <v>0</v>
      </c>
      <c r="NT143" s="14">
        <f t="shared" si="791"/>
        <v>0</v>
      </c>
      <c r="NU143" s="14">
        <f t="shared" si="792"/>
        <v>0</v>
      </c>
      <c r="NV143" s="14">
        <f t="shared" si="793"/>
        <v>0</v>
      </c>
      <c r="NW143" s="14">
        <f t="shared" si="794"/>
        <v>0</v>
      </c>
      <c r="NX143" s="14">
        <f t="shared" si="795"/>
        <v>0</v>
      </c>
      <c r="NY143" s="13">
        <f t="shared" si="796"/>
        <v>0</v>
      </c>
      <c r="NZ143" s="14">
        <f t="shared" si="797"/>
        <v>0</v>
      </c>
      <c r="OA143" s="14">
        <f t="shared" si="798"/>
        <v>0</v>
      </c>
      <c r="OB143" s="14">
        <f t="shared" si="799"/>
        <v>0</v>
      </c>
      <c r="OC143" s="14">
        <f t="shared" si="800"/>
        <v>0</v>
      </c>
      <c r="OD143" s="14">
        <f t="shared" si="801"/>
        <v>0</v>
      </c>
      <c r="OE143" s="14">
        <f t="shared" si="802"/>
        <v>0</v>
      </c>
      <c r="OF143" s="14">
        <f t="shared" si="803"/>
        <v>0</v>
      </c>
      <c r="OG143" s="14">
        <f t="shared" si="804"/>
        <v>0</v>
      </c>
      <c r="OH143" s="14">
        <f t="shared" si="805"/>
        <v>0</v>
      </c>
      <c r="OI143" s="14">
        <f t="shared" si="806"/>
        <v>0</v>
      </c>
      <c r="OJ143" s="14">
        <f t="shared" si="807"/>
        <v>0</v>
      </c>
      <c r="OK143" s="14">
        <f t="shared" si="808"/>
        <v>0</v>
      </c>
      <c r="OL143" s="14">
        <f t="shared" si="809"/>
        <v>0</v>
      </c>
      <c r="OM143" s="14">
        <f t="shared" si="810"/>
        <v>0</v>
      </c>
      <c r="ON143" s="14">
        <f t="shared" si="811"/>
        <v>0</v>
      </c>
      <c r="OO143" s="14">
        <f t="shared" si="812"/>
        <v>0</v>
      </c>
      <c r="OP143" s="14">
        <f t="shared" si="813"/>
        <v>0</v>
      </c>
      <c r="OQ143" s="14">
        <f t="shared" si="814"/>
        <v>0</v>
      </c>
      <c r="OR143" s="14">
        <f t="shared" si="815"/>
        <v>0</v>
      </c>
      <c r="OS143" s="14">
        <f t="shared" si="816"/>
        <v>0</v>
      </c>
      <c r="OT143" s="14">
        <f t="shared" si="817"/>
        <v>0</v>
      </c>
      <c r="OU143" s="14">
        <f t="shared" si="818"/>
        <v>0</v>
      </c>
      <c r="OV143" s="14">
        <f t="shared" si="819"/>
        <v>0</v>
      </c>
    </row>
    <row r="144" spans="1:412" x14ac:dyDescent="0.25">
      <c r="A144" s="3"/>
      <c r="B144" s="3"/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8</v>
      </c>
      <c r="C194" s="38">
        <f t="shared" ref="C194:BN194" si="820">SUM(C102:C193)</f>
        <v>784291.01584553428</v>
      </c>
      <c r="D194" s="39">
        <f t="shared" si="820"/>
        <v>1679550.3427553377</v>
      </c>
      <c r="E194" s="40">
        <f t="shared" si="820"/>
        <v>179231.81150965413</v>
      </c>
      <c r="F194" s="39">
        <f t="shared" si="820"/>
        <v>310453.37054461875</v>
      </c>
      <c r="G194" s="38">
        <f t="shared" si="820"/>
        <v>239310.08987081848</v>
      </c>
      <c r="H194" s="39">
        <f t="shared" si="820"/>
        <v>470433.36461456644</v>
      </c>
      <c r="I194" s="38">
        <f t="shared" si="820"/>
        <v>145456.72692904435</v>
      </c>
      <c r="J194" s="39">
        <f t="shared" si="820"/>
        <v>318691.19322016818</v>
      </c>
      <c r="K194" s="38">
        <f t="shared" si="820"/>
        <v>90178.921968375857</v>
      </c>
      <c r="L194" s="39">
        <f t="shared" si="820"/>
        <v>215635.99927233442</v>
      </c>
      <c r="M194" s="38">
        <f t="shared" si="820"/>
        <v>66218.876635678171</v>
      </c>
      <c r="N194" s="39">
        <f t="shared" si="820"/>
        <v>171807.41371941377</v>
      </c>
      <c r="O194" s="38">
        <f t="shared" si="820"/>
        <v>26707.089716085164</v>
      </c>
      <c r="P194" s="39">
        <f t="shared" si="820"/>
        <v>74395.269959560086</v>
      </c>
      <c r="Q194" s="38">
        <f t="shared" si="820"/>
        <v>16259.709519448312</v>
      </c>
      <c r="R194" s="39">
        <f t="shared" si="820"/>
        <v>48591.651105507168</v>
      </c>
      <c r="S194" s="38">
        <f t="shared" si="820"/>
        <v>10190.414058154658</v>
      </c>
      <c r="T194" s="39">
        <f t="shared" si="820"/>
        <v>32623.571748194347</v>
      </c>
      <c r="U194" s="38">
        <f t="shared" si="820"/>
        <v>7722.2326771801727</v>
      </c>
      <c r="V194" s="39">
        <f t="shared" si="820"/>
        <v>26138.962976902858</v>
      </c>
      <c r="W194" s="38">
        <f t="shared" si="820"/>
        <v>3015.1429610950104</v>
      </c>
      <c r="X194" s="39">
        <f t="shared" si="820"/>
        <v>10779.545594071618</v>
      </c>
      <c r="Y194" s="38">
        <f t="shared" si="820"/>
        <v>0</v>
      </c>
      <c r="Z194" s="39">
        <f t="shared" si="820"/>
        <v>0</v>
      </c>
      <c r="AA194" s="38">
        <f t="shared" si="820"/>
        <v>0</v>
      </c>
      <c r="AB194" s="39">
        <f t="shared" si="820"/>
        <v>0</v>
      </c>
      <c r="AC194" s="40">
        <f t="shared" si="820"/>
        <v>0</v>
      </c>
      <c r="AD194" s="39">
        <f t="shared" si="820"/>
        <v>0</v>
      </c>
      <c r="AE194" s="38">
        <f t="shared" si="820"/>
        <v>0</v>
      </c>
      <c r="AF194" s="39">
        <f t="shared" si="820"/>
        <v>0</v>
      </c>
      <c r="AG194" s="38">
        <f t="shared" si="820"/>
        <v>0</v>
      </c>
      <c r="AH194" s="39">
        <f t="shared" si="820"/>
        <v>0</v>
      </c>
      <c r="AI194" s="38">
        <f t="shared" si="820"/>
        <v>0</v>
      </c>
      <c r="AJ194" s="39">
        <f t="shared" si="820"/>
        <v>0</v>
      </c>
      <c r="AK194" s="38">
        <f t="shared" si="820"/>
        <v>0</v>
      </c>
      <c r="AL194" s="39">
        <f t="shared" si="820"/>
        <v>0</v>
      </c>
      <c r="AM194" s="38">
        <f t="shared" si="820"/>
        <v>0</v>
      </c>
      <c r="AN194" s="39">
        <f t="shared" si="820"/>
        <v>0</v>
      </c>
      <c r="AO194" s="38">
        <f t="shared" si="820"/>
        <v>0</v>
      </c>
      <c r="AP194" s="39">
        <f t="shared" si="820"/>
        <v>0</v>
      </c>
      <c r="AQ194" s="38">
        <f t="shared" si="820"/>
        <v>0</v>
      </c>
      <c r="AR194" s="39">
        <f t="shared" si="820"/>
        <v>0</v>
      </c>
      <c r="AS194" s="38">
        <f t="shared" si="820"/>
        <v>0</v>
      </c>
      <c r="AT194" s="39">
        <f t="shared" si="820"/>
        <v>0</v>
      </c>
      <c r="AU194" s="38">
        <f t="shared" si="820"/>
        <v>0</v>
      </c>
      <c r="AV194" s="39">
        <f t="shared" si="820"/>
        <v>0</v>
      </c>
      <c r="AW194" s="38">
        <f t="shared" si="820"/>
        <v>0</v>
      </c>
      <c r="AX194" s="39">
        <f t="shared" si="820"/>
        <v>0</v>
      </c>
      <c r="AY194" s="38">
        <f t="shared" si="820"/>
        <v>0</v>
      </c>
      <c r="AZ194" s="39">
        <f t="shared" si="820"/>
        <v>0</v>
      </c>
      <c r="BA194" s="40">
        <f t="shared" si="820"/>
        <v>21.896863930813268</v>
      </c>
      <c r="BB194" s="39">
        <f t="shared" si="820"/>
        <v>37.174434700423603</v>
      </c>
      <c r="BC194" s="38">
        <f t="shared" si="820"/>
        <v>37.629484654212717</v>
      </c>
      <c r="BD194" s="39">
        <f t="shared" si="820"/>
        <v>75.990490170248492</v>
      </c>
      <c r="BE194" s="38">
        <f t="shared" si="820"/>
        <v>76.179005608039446</v>
      </c>
      <c r="BF194" s="39">
        <f t="shared" si="820"/>
        <v>167.81995726013133</v>
      </c>
      <c r="BG194" s="38">
        <f t="shared" si="820"/>
        <v>46.73784402039135</v>
      </c>
      <c r="BH194" s="39">
        <f t="shared" si="820"/>
        <v>112.21627544214002</v>
      </c>
      <c r="BI194" s="38">
        <f t="shared" si="820"/>
        <v>32.477281376374307</v>
      </c>
      <c r="BJ194" s="39">
        <f t="shared" si="820"/>
        <v>83.791569958305544</v>
      </c>
      <c r="BK194" s="38">
        <f t="shared" si="820"/>
        <v>0.18400725992280059</v>
      </c>
      <c r="BL194" s="39">
        <f t="shared" si="820"/>
        <v>0.49957971069040363</v>
      </c>
      <c r="BM194" s="38">
        <f t="shared" si="820"/>
        <v>6.8082686171436215</v>
      </c>
      <c r="BN194" s="39">
        <f t="shared" si="820"/>
        <v>20.084392420573685</v>
      </c>
      <c r="BO194" s="38">
        <f t="shared" ref="BO194:DZ194" si="821">SUM(BO102:BO193)</f>
        <v>0</v>
      </c>
      <c r="BP194" s="39">
        <f t="shared" si="821"/>
        <v>0</v>
      </c>
      <c r="BQ194" s="38">
        <f t="shared" si="821"/>
        <v>0</v>
      </c>
      <c r="BR194" s="39">
        <f t="shared" si="821"/>
        <v>0</v>
      </c>
      <c r="BS194" s="38">
        <f t="shared" si="821"/>
        <v>0</v>
      </c>
      <c r="BT194" s="39">
        <f t="shared" si="821"/>
        <v>0</v>
      </c>
      <c r="BU194" s="38">
        <f t="shared" si="821"/>
        <v>0</v>
      </c>
      <c r="BV194" s="39">
        <f t="shared" si="821"/>
        <v>0</v>
      </c>
      <c r="BW194" s="38">
        <f t="shared" si="821"/>
        <v>0</v>
      </c>
      <c r="BX194" s="39">
        <f t="shared" si="821"/>
        <v>0</v>
      </c>
      <c r="BY194" s="40">
        <f t="shared" si="821"/>
        <v>182.35119458349536</v>
      </c>
      <c r="BZ194" s="39">
        <f t="shared" si="821"/>
        <v>315.70926016535475</v>
      </c>
      <c r="CA194" s="38">
        <f t="shared" si="821"/>
        <v>155.02611648495946</v>
      </c>
      <c r="CB194" s="39">
        <f t="shared" si="821"/>
        <v>305.06186407718207</v>
      </c>
      <c r="CC194" s="38">
        <f t="shared" si="821"/>
        <v>50.786003738692962</v>
      </c>
      <c r="CD194" s="39">
        <f t="shared" si="821"/>
        <v>112.64666842309937</v>
      </c>
      <c r="CE194" s="38">
        <f t="shared" si="821"/>
        <v>45.173782311047546</v>
      </c>
      <c r="CF194" s="39">
        <f t="shared" si="821"/>
        <v>107.35774775113852</v>
      </c>
      <c r="CG194" s="38">
        <f t="shared" si="821"/>
        <v>61.366421184253994</v>
      </c>
      <c r="CH194" s="39">
        <f t="shared" si="821"/>
        <v>159.86854354071744</v>
      </c>
      <c r="CI194" s="38">
        <f t="shared" si="821"/>
        <v>20.516809481392265</v>
      </c>
      <c r="CJ194" s="39">
        <f t="shared" si="821"/>
        <v>57.236930257066376</v>
      </c>
      <c r="CK194" s="38">
        <f t="shared" si="821"/>
        <v>30.729212407107696</v>
      </c>
      <c r="CL194" s="39">
        <f t="shared" si="821"/>
        <v>92.054783979658751</v>
      </c>
      <c r="CM194" s="38">
        <f t="shared" si="821"/>
        <v>0.27601088988420086</v>
      </c>
      <c r="CN194" s="39">
        <f t="shared" si="821"/>
        <v>0.86833025957569587</v>
      </c>
      <c r="CO194" s="38">
        <f t="shared" si="821"/>
        <v>0</v>
      </c>
      <c r="CP194" s="39">
        <f t="shared" si="821"/>
        <v>0</v>
      </c>
      <c r="CQ194" s="38">
        <f t="shared" si="821"/>
        <v>0</v>
      </c>
      <c r="CR194" s="39">
        <f t="shared" si="821"/>
        <v>0</v>
      </c>
      <c r="CS194" s="38">
        <f t="shared" si="821"/>
        <v>0</v>
      </c>
      <c r="CT194" s="39">
        <f t="shared" si="821"/>
        <v>0</v>
      </c>
      <c r="CU194" s="38">
        <f t="shared" si="821"/>
        <v>0</v>
      </c>
      <c r="CV194" s="39">
        <f t="shared" si="821"/>
        <v>0</v>
      </c>
      <c r="CW194" s="40">
        <f t="shared" si="821"/>
        <v>0</v>
      </c>
      <c r="CX194" s="39">
        <f t="shared" si="821"/>
        <v>0</v>
      </c>
      <c r="CY194" s="38">
        <f t="shared" si="821"/>
        <v>0</v>
      </c>
      <c r="CZ194" s="39">
        <f t="shared" si="821"/>
        <v>0</v>
      </c>
      <c r="DA194" s="38">
        <f t="shared" si="821"/>
        <v>0</v>
      </c>
      <c r="DB194" s="39">
        <f t="shared" si="821"/>
        <v>0</v>
      </c>
      <c r="DC194" s="38">
        <f t="shared" si="821"/>
        <v>0</v>
      </c>
      <c r="DD194" s="39">
        <f t="shared" si="821"/>
        <v>0</v>
      </c>
      <c r="DE194" s="38">
        <f t="shared" si="821"/>
        <v>0</v>
      </c>
      <c r="DF194" s="39">
        <f t="shared" si="821"/>
        <v>0</v>
      </c>
      <c r="DG194" s="38">
        <f t="shared" si="821"/>
        <v>0</v>
      </c>
      <c r="DH194" s="39">
        <f t="shared" si="821"/>
        <v>0</v>
      </c>
      <c r="DI194" s="38">
        <f t="shared" si="821"/>
        <v>0</v>
      </c>
      <c r="DJ194" s="39">
        <f t="shared" si="821"/>
        <v>0</v>
      </c>
      <c r="DK194" s="38">
        <f t="shared" si="821"/>
        <v>0</v>
      </c>
      <c r="DL194" s="39">
        <f t="shared" si="821"/>
        <v>0</v>
      </c>
      <c r="DM194" s="38">
        <f t="shared" si="821"/>
        <v>0</v>
      </c>
      <c r="DN194" s="39">
        <f t="shared" si="821"/>
        <v>0</v>
      </c>
      <c r="DO194" s="38">
        <f t="shared" si="821"/>
        <v>0</v>
      </c>
      <c r="DP194" s="39">
        <f t="shared" si="821"/>
        <v>0</v>
      </c>
      <c r="DQ194" s="38">
        <f t="shared" si="821"/>
        <v>0</v>
      </c>
      <c r="DR194" s="39">
        <f t="shared" si="821"/>
        <v>0</v>
      </c>
      <c r="DS194" s="38">
        <f t="shared" si="821"/>
        <v>0</v>
      </c>
      <c r="DT194" s="39">
        <f t="shared" si="821"/>
        <v>0</v>
      </c>
      <c r="DU194" s="40">
        <f t="shared" si="821"/>
        <v>65263.142927639143</v>
      </c>
      <c r="DV194" s="39">
        <f t="shared" si="821"/>
        <v>114171.08760836534</v>
      </c>
      <c r="DW194" s="38">
        <f t="shared" si="821"/>
        <v>138133.42199137676</v>
      </c>
      <c r="DX194" s="39">
        <f t="shared" si="821"/>
        <v>271650.44252073154</v>
      </c>
      <c r="DY194" s="38">
        <f t="shared" si="821"/>
        <v>85103.081703405405</v>
      </c>
      <c r="DZ194" s="39">
        <f t="shared" si="821"/>
        <v>186919.42625699914</v>
      </c>
      <c r="EA194" s="38">
        <f t="shared" ref="EA194:GL194" si="822">SUM(EA102:EA193)</f>
        <v>59761.69387046725</v>
      </c>
      <c r="EB194" s="39">
        <f t="shared" si="822"/>
        <v>143078.90065698928</v>
      </c>
      <c r="EC194" s="38">
        <f t="shared" si="822"/>
        <v>46082.594167806259</v>
      </c>
      <c r="ED194" s="39">
        <f t="shared" si="822"/>
        <v>119579.36348543182</v>
      </c>
      <c r="EE194" s="38">
        <f t="shared" si="822"/>
        <v>19028.098744986848</v>
      </c>
      <c r="EF194" s="39">
        <f t="shared" si="822"/>
        <v>52869.310474613216</v>
      </c>
      <c r="EG194" s="38">
        <f t="shared" si="822"/>
        <v>8327.4325550662634</v>
      </c>
      <c r="EH194" s="39">
        <f t="shared" si="822"/>
        <v>24739.794681353749</v>
      </c>
      <c r="EI194" s="38">
        <f t="shared" si="822"/>
        <v>2041.7445561033953</v>
      </c>
      <c r="EJ194" s="39">
        <f t="shared" si="822"/>
        <v>6432.9240760953517</v>
      </c>
      <c r="EK194" s="38">
        <f t="shared" si="822"/>
        <v>199.46386975631583</v>
      </c>
      <c r="EL194" s="39">
        <f t="shared" si="822"/>
        <v>665.10840954997616</v>
      </c>
      <c r="EM194" s="38">
        <f t="shared" si="822"/>
        <v>80.135161696379654</v>
      </c>
      <c r="EN194" s="39">
        <f t="shared" si="822"/>
        <v>282.31543862730553</v>
      </c>
      <c r="EO194" s="38">
        <f t="shared" si="822"/>
        <v>0</v>
      </c>
      <c r="EP194" s="39">
        <f t="shared" si="822"/>
        <v>0</v>
      </c>
      <c r="EQ194" s="38">
        <f t="shared" si="822"/>
        <v>0</v>
      </c>
      <c r="ER194" s="39">
        <f t="shared" si="822"/>
        <v>0</v>
      </c>
      <c r="ES194" s="40">
        <f t="shared" si="822"/>
        <v>1977.8940369101838</v>
      </c>
      <c r="ET194" s="39">
        <f t="shared" si="822"/>
        <v>3442.6715010392131</v>
      </c>
      <c r="EU194" s="38">
        <f t="shared" si="822"/>
        <v>3064.7329176442054</v>
      </c>
      <c r="EV194" s="39">
        <f t="shared" si="822"/>
        <v>6036.4404130126459</v>
      </c>
      <c r="EW194" s="38">
        <f t="shared" si="822"/>
        <v>1900.7949950025302</v>
      </c>
      <c r="EX194" s="39">
        <f t="shared" si="822"/>
        <v>4166.005511853823</v>
      </c>
      <c r="EY194" s="38">
        <f t="shared" si="822"/>
        <v>1655.0532993756299</v>
      </c>
      <c r="EZ194" s="39">
        <f t="shared" si="822"/>
        <v>3956.6518959020664</v>
      </c>
      <c r="FA194" s="38">
        <f t="shared" si="822"/>
        <v>907.70781319917523</v>
      </c>
      <c r="FB194" s="39">
        <f t="shared" si="822"/>
        <v>2351.7029453707501</v>
      </c>
      <c r="FC194" s="38">
        <f t="shared" si="822"/>
        <v>316.21647617733282</v>
      </c>
      <c r="FD194" s="39">
        <f t="shared" si="822"/>
        <v>878.90460478167756</v>
      </c>
      <c r="FE194" s="38">
        <f t="shared" si="822"/>
        <v>146.37777526858787</v>
      </c>
      <c r="FF194" s="39">
        <f t="shared" si="822"/>
        <v>432.89860781779879</v>
      </c>
      <c r="FG194" s="38">
        <f t="shared" si="822"/>
        <v>9.2923666261014297</v>
      </c>
      <c r="FH194" s="39">
        <f t="shared" si="822"/>
        <v>28.852614366784998</v>
      </c>
      <c r="FI194" s="38">
        <f t="shared" si="822"/>
        <v>0</v>
      </c>
      <c r="FJ194" s="39">
        <f t="shared" si="822"/>
        <v>0</v>
      </c>
      <c r="FK194" s="38">
        <f t="shared" si="822"/>
        <v>0</v>
      </c>
      <c r="FL194" s="39">
        <f t="shared" si="822"/>
        <v>0</v>
      </c>
      <c r="FM194" s="38">
        <f t="shared" si="822"/>
        <v>0</v>
      </c>
      <c r="FN194" s="39">
        <f t="shared" si="822"/>
        <v>0</v>
      </c>
      <c r="FO194" s="38">
        <f t="shared" si="822"/>
        <v>0</v>
      </c>
      <c r="FP194" s="39">
        <f t="shared" si="822"/>
        <v>0</v>
      </c>
      <c r="FQ194" s="40">
        <f t="shared" si="822"/>
        <v>16823.323756591853</v>
      </c>
      <c r="FR194" s="39">
        <f t="shared" si="822"/>
        <v>29089.256443390521</v>
      </c>
      <c r="FS194" s="38">
        <f t="shared" si="822"/>
        <v>18924.870672170156</v>
      </c>
      <c r="FT194" s="39">
        <f t="shared" si="822"/>
        <v>37411.821086395488</v>
      </c>
      <c r="FU194" s="38">
        <f t="shared" si="822"/>
        <v>10839.223656642454</v>
      </c>
      <c r="FV194" s="39">
        <f t="shared" si="822"/>
        <v>23718.322539634679</v>
      </c>
      <c r="FW194" s="38">
        <f t="shared" si="822"/>
        <v>5528.4061207505802</v>
      </c>
      <c r="FX194" s="39">
        <f t="shared" si="822"/>
        <v>13242.475039833354</v>
      </c>
      <c r="FY194" s="38">
        <f t="shared" si="822"/>
        <v>4401.3616537234284</v>
      </c>
      <c r="FZ194" s="39">
        <f t="shared" si="822"/>
        <v>11456.387134546923</v>
      </c>
      <c r="GA194" s="38">
        <f t="shared" si="822"/>
        <v>1994.9147084530427</v>
      </c>
      <c r="GB194" s="39">
        <f t="shared" si="822"/>
        <v>5523.9076032636121</v>
      </c>
      <c r="GC194" s="38">
        <f t="shared" si="822"/>
        <v>439.50134032560919</v>
      </c>
      <c r="GD194" s="39">
        <f t="shared" si="822"/>
        <v>1309.3614362603003</v>
      </c>
      <c r="GE194" s="38">
        <f t="shared" si="822"/>
        <v>260.46227642072427</v>
      </c>
      <c r="GF194" s="39">
        <f t="shared" si="822"/>
        <v>831.39126216434124</v>
      </c>
      <c r="GG194" s="38">
        <f t="shared" si="822"/>
        <v>0</v>
      </c>
      <c r="GH194" s="39">
        <f t="shared" si="822"/>
        <v>0</v>
      </c>
      <c r="GI194" s="38">
        <f t="shared" si="822"/>
        <v>0</v>
      </c>
      <c r="GJ194" s="39">
        <f t="shared" si="822"/>
        <v>0</v>
      </c>
      <c r="GK194" s="38">
        <f t="shared" si="822"/>
        <v>0</v>
      </c>
      <c r="GL194" s="39">
        <f t="shared" si="822"/>
        <v>0</v>
      </c>
      <c r="GM194" s="38">
        <f t="shared" ref="GM194:IX194" si="823">SUM(GM102:GM193)</f>
        <v>0</v>
      </c>
      <c r="GN194" s="39">
        <f t="shared" si="823"/>
        <v>0</v>
      </c>
      <c r="GO194" s="40">
        <f t="shared" si="823"/>
        <v>5396.5649190158965</v>
      </c>
      <c r="GP194" s="39">
        <f t="shared" si="823"/>
        <v>9317.133911283383</v>
      </c>
      <c r="GQ194" s="38">
        <f t="shared" si="823"/>
        <v>6052.3667933807556</v>
      </c>
      <c r="GR194" s="39">
        <f t="shared" si="823"/>
        <v>11891.770760409963</v>
      </c>
      <c r="GS194" s="38">
        <f t="shared" si="823"/>
        <v>3426.7672015423154</v>
      </c>
      <c r="GT194" s="39">
        <f t="shared" si="823"/>
        <v>7505.290141811035</v>
      </c>
      <c r="GU194" s="38">
        <f t="shared" si="823"/>
        <v>1484.2025585373094</v>
      </c>
      <c r="GV194" s="39">
        <f t="shared" si="823"/>
        <v>3528.3339648127871</v>
      </c>
      <c r="GW194" s="38">
        <f t="shared" si="823"/>
        <v>501.32777965967017</v>
      </c>
      <c r="GX194" s="39">
        <f t="shared" si="823"/>
        <v>1299.1254804053146</v>
      </c>
      <c r="GY194" s="38">
        <f t="shared" si="823"/>
        <v>212.25237432095048</v>
      </c>
      <c r="GZ194" s="39">
        <f t="shared" si="823"/>
        <v>591.00288975037597</v>
      </c>
      <c r="HA194" s="38">
        <f t="shared" si="823"/>
        <v>51.706040038306966</v>
      </c>
      <c r="HB194" s="39">
        <f t="shared" si="823"/>
        <v>152.51147327085425</v>
      </c>
      <c r="HC194" s="38">
        <f t="shared" si="823"/>
        <v>0</v>
      </c>
      <c r="HD194" s="39">
        <f t="shared" si="823"/>
        <v>0</v>
      </c>
      <c r="HE194" s="38">
        <f t="shared" si="823"/>
        <v>10.396410185638233</v>
      </c>
      <c r="HF194" s="39">
        <f t="shared" si="823"/>
        <v>35.76604313297446</v>
      </c>
      <c r="HG194" s="38">
        <f t="shared" si="823"/>
        <v>0</v>
      </c>
      <c r="HH194" s="39">
        <f t="shared" si="823"/>
        <v>0</v>
      </c>
      <c r="HI194" s="38">
        <f t="shared" si="823"/>
        <v>0</v>
      </c>
      <c r="HJ194" s="39">
        <f t="shared" si="823"/>
        <v>0</v>
      </c>
      <c r="HK194" s="38">
        <f t="shared" si="823"/>
        <v>0</v>
      </c>
      <c r="HL194" s="39">
        <f t="shared" si="823"/>
        <v>0</v>
      </c>
      <c r="HM194" s="40">
        <f t="shared" si="823"/>
        <v>75756.800950146557</v>
      </c>
      <c r="HN194" s="39">
        <f t="shared" si="823"/>
        <v>130424.42376035533</v>
      </c>
      <c r="HO194" s="38">
        <f t="shared" si="823"/>
        <v>61722.199221314753</v>
      </c>
      <c r="HP194" s="39">
        <f t="shared" si="823"/>
        <v>121083.24148025452</v>
      </c>
      <c r="HQ194" s="38">
        <f t="shared" si="823"/>
        <v>37444.833368880187</v>
      </c>
      <c r="HR194" s="39">
        <f t="shared" si="823"/>
        <v>81654.879772165426</v>
      </c>
      <c r="HS194" s="38">
        <f t="shared" si="823"/>
        <v>17591.922081289395</v>
      </c>
      <c r="HT194" s="39">
        <f t="shared" si="823"/>
        <v>41893.29112875901</v>
      </c>
      <c r="HU194" s="38">
        <f t="shared" si="823"/>
        <v>11521.06255828639</v>
      </c>
      <c r="HV194" s="39">
        <f t="shared" si="823"/>
        <v>29863.80905901191</v>
      </c>
      <c r="HW194" s="38">
        <f t="shared" si="823"/>
        <v>3146.2481337900058</v>
      </c>
      <c r="HX194" s="39">
        <f t="shared" si="823"/>
        <v>8847.3660448057581</v>
      </c>
      <c r="HY194" s="38">
        <f t="shared" si="823"/>
        <v>1289.0628593891793</v>
      </c>
      <c r="HZ194" s="39">
        <f t="shared" si="823"/>
        <v>3856.6612468164576</v>
      </c>
      <c r="IA194" s="38">
        <f t="shared" si="823"/>
        <v>711.64807775143129</v>
      </c>
      <c r="IB194" s="39">
        <f t="shared" si="823"/>
        <v>2280.7302411749642</v>
      </c>
      <c r="IC194" s="38">
        <f t="shared" si="823"/>
        <v>276.83892255385348</v>
      </c>
      <c r="ID194" s="39">
        <f t="shared" si="823"/>
        <v>931.17830721684834</v>
      </c>
      <c r="IE194" s="38">
        <f t="shared" si="823"/>
        <v>68.726711581166015</v>
      </c>
      <c r="IF194" s="39">
        <f t="shared" si="823"/>
        <v>244.91660707340611</v>
      </c>
      <c r="IG194" s="38">
        <f t="shared" si="823"/>
        <v>0</v>
      </c>
      <c r="IH194" s="39">
        <f t="shared" si="823"/>
        <v>0</v>
      </c>
      <c r="II194" s="38">
        <f t="shared" si="823"/>
        <v>0</v>
      </c>
      <c r="IJ194" s="39">
        <f t="shared" si="823"/>
        <v>0</v>
      </c>
      <c r="IK194" s="40">
        <f t="shared" si="823"/>
        <v>10978.517152404016</v>
      </c>
      <c r="IL194" s="39">
        <f t="shared" si="823"/>
        <v>18790.315271347943</v>
      </c>
      <c r="IM194" s="38">
        <f t="shared" si="823"/>
        <v>8631.2285411988105</v>
      </c>
      <c r="IN194" s="39">
        <f t="shared" si="823"/>
        <v>16913.601214447888</v>
      </c>
      <c r="IO194" s="38">
        <f t="shared" si="823"/>
        <v>4838.5629033000032</v>
      </c>
      <c r="IP194" s="39">
        <f t="shared" si="823"/>
        <v>10548.674905173508</v>
      </c>
      <c r="IQ194" s="38">
        <f t="shared" si="823"/>
        <v>2597.7224919601381</v>
      </c>
      <c r="IR194" s="39">
        <f t="shared" si="823"/>
        <v>6196.9072561590092</v>
      </c>
      <c r="IS194" s="38">
        <f t="shared" si="823"/>
        <v>1231.8366015531888</v>
      </c>
      <c r="IT194" s="39">
        <f t="shared" si="823"/>
        <v>3184.2049673596139</v>
      </c>
      <c r="IU194" s="38">
        <f t="shared" si="823"/>
        <v>692.3273154595372</v>
      </c>
      <c r="IV194" s="39">
        <f t="shared" si="823"/>
        <v>1943.4595623136349</v>
      </c>
      <c r="IW194" s="38">
        <f t="shared" si="823"/>
        <v>487.52723516546018</v>
      </c>
      <c r="IX194" s="39">
        <f t="shared" si="823"/>
        <v>1459.2182367922494</v>
      </c>
      <c r="IY194" s="38">
        <f t="shared" ref="IY194:LJ194" si="824">SUM(IY102:IY193)</f>
        <v>320.17263226567303</v>
      </c>
      <c r="IZ194" s="39">
        <f t="shared" si="824"/>
        <v>1042.7548814198649</v>
      </c>
      <c r="JA194" s="38">
        <f t="shared" si="824"/>
        <v>598.94363104871593</v>
      </c>
      <c r="JB194" s="39">
        <f t="shared" si="824"/>
        <v>2052.0920203578921</v>
      </c>
      <c r="JC194" s="38">
        <f t="shared" si="824"/>
        <v>429.65695191973936</v>
      </c>
      <c r="JD194" s="39">
        <f t="shared" si="824"/>
        <v>1549.7336160353921</v>
      </c>
      <c r="JE194" s="38">
        <f t="shared" si="824"/>
        <v>0</v>
      </c>
      <c r="JF194" s="39">
        <f t="shared" si="824"/>
        <v>0</v>
      </c>
      <c r="JG194" s="38">
        <f t="shared" si="824"/>
        <v>0</v>
      </c>
      <c r="JH194" s="39">
        <f t="shared" si="824"/>
        <v>0</v>
      </c>
      <c r="JI194" s="40">
        <f t="shared" si="824"/>
        <v>108.74829061437515</v>
      </c>
      <c r="JJ194" s="39">
        <f t="shared" si="824"/>
        <v>184.24067313201238</v>
      </c>
      <c r="JK194" s="38">
        <f t="shared" si="824"/>
        <v>127.1490166066552</v>
      </c>
      <c r="JL194" s="39">
        <f t="shared" si="824"/>
        <v>249.88379105139211</v>
      </c>
      <c r="JM194" s="38">
        <f t="shared" si="824"/>
        <v>89.243521062558301</v>
      </c>
      <c r="JN194" s="39">
        <f t="shared" si="824"/>
        <v>198.03726147013407</v>
      </c>
      <c r="JO194" s="38">
        <f t="shared" si="824"/>
        <v>25.393001869346485</v>
      </c>
      <c r="JP194" s="39">
        <f t="shared" si="824"/>
        <v>60.490638630651425</v>
      </c>
      <c r="JQ194" s="38">
        <f t="shared" si="824"/>
        <v>0.46001814980700145</v>
      </c>
      <c r="JR194" s="39">
        <f t="shared" si="824"/>
        <v>1.1689061186595906</v>
      </c>
      <c r="JS194" s="38">
        <f t="shared" si="824"/>
        <v>0</v>
      </c>
      <c r="JT194" s="39">
        <f t="shared" si="824"/>
        <v>0</v>
      </c>
      <c r="JU194" s="38">
        <f t="shared" si="824"/>
        <v>0</v>
      </c>
      <c r="JV194" s="39">
        <f t="shared" si="824"/>
        <v>0</v>
      </c>
      <c r="JW194" s="38">
        <f t="shared" si="824"/>
        <v>100.65197117777193</v>
      </c>
      <c r="JX194" s="39">
        <f t="shared" si="824"/>
        <v>327.72465822742441</v>
      </c>
      <c r="JY194" s="38">
        <f t="shared" si="824"/>
        <v>319.34459959602043</v>
      </c>
      <c r="JZ194" s="39">
        <f t="shared" si="824"/>
        <v>1076.6224296485875</v>
      </c>
      <c r="KA194" s="38">
        <f t="shared" si="824"/>
        <v>23.644932900079876</v>
      </c>
      <c r="KB194" s="39">
        <f t="shared" si="824"/>
        <v>86.329582094420672</v>
      </c>
      <c r="KC194" s="38">
        <f t="shared" si="824"/>
        <v>0</v>
      </c>
      <c r="KD194" s="39">
        <f t="shared" si="824"/>
        <v>0</v>
      </c>
      <c r="KE194" s="38">
        <f t="shared" si="824"/>
        <v>0</v>
      </c>
      <c r="KF194" s="39">
        <f t="shared" si="824"/>
        <v>0</v>
      </c>
      <c r="KG194" s="40">
        <f t="shared" si="824"/>
        <v>863.63807444766462</v>
      </c>
      <c r="KH194" s="39">
        <f t="shared" si="824"/>
        <v>1479.4035571948871</v>
      </c>
      <c r="KI194" s="38">
        <f t="shared" si="824"/>
        <v>708.05993618293644</v>
      </c>
      <c r="KJ194" s="39">
        <f t="shared" si="824"/>
        <v>1383.5110257986514</v>
      </c>
      <c r="KK194" s="38">
        <f t="shared" si="824"/>
        <v>638.5051919321179</v>
      </c>
      <c r="KL194" s="39">
        <f t="shared" si="824"/>
        <v>1405.7478431421721</v>
      </c>
      <c r="KM194" s="38">
        <f t="shared" si="824"/>
        <v>739.8011885196197</v>
      </c>
      <c r="KN194" s="39">
        <f t="shared" si="824"/>
        <v>1778.2230669828205</v>
      </c>
      <c r="KO194" s="38">
        <f t="shared" si="824"/>
        <v>862.90204540797333</v>
      </c>
      <c r="KP194" s="39">
        <f t="shared" si="824"/>
        <v>2227.2944408897542</v>
      </c>
      <c r="KQ194" s="38">
        <f t="shared" si="824"/>
        <v>355.13401165100515</v>
      </c>
      <c r="KR194" s="39">
        <f t="shared" si="824"/>
        <v>993.7966217939852</v>
      </c>
      <c r="KS194" s="38">
        <f t="shared" si="824"/>
        <v>2469.5614354239069</v>
      </c>
      <c r="KT194" s="39">
        <f t="shared" si="824"/>
        <v>7451.6318767485745</v>
      </c>
      <c r="KU194" s="38">
        <f t="shared" si="824"/>
        <v>4508.0858644786531</v>
      </c>
      <c r="KV194" s="39">
        <f t="shared" si="824"/>
        <v>14501.326115230342</v>
      </c>
      <c r="KW194" s="38">
        <f t="shared" si="824"/>
        <v>5673.6798524596334</v>
      </c>
      <c r="KX194" s="39">
        <f t="shared" si="824"/>
        <v>19235.126601176791</v>
      </c>
      <c r="KY194" s="38">
        <f t="shared" si="824"/>
        <v>2354.7409052320791</v>
      </c>
      <c r="KZ194" s="39">
        <f t="shared" si="824"/>
        <v>8409.4266501059938</v>
      </c>
      <c r="LA194" s="38">
        <f t="shared" si="824"/>
        <v>0</v>
      </c>
      <c r="LB194" s="39">
        <f t="shared" si="824"/>
        <v>0</v>
      </c>
      <c r="LC194" s="38">
        <f t="shared" si="824"/>
        <v>0</v>
      </c>
      <c r="LD194" s="39">
        <f t="shared" si="824"/>
        <v>0</v>
      </c>
      <c r="LE194" s="40">
        <f t="shared" si="824"/>
        <v>0</v>
      </c>
      <c r="LF194" s="39">
        <f t="shared" si="824"/>
        <v>0</v>
      </c>
      <c r="LG194" s="38">
        <f t="shared" si="824"/>
        <v>0</v>
      </c>
      <c r="LH194" s="39">
        <f t="shared" si="824"/>
        <v>0</v>
      </c>
      <c r="LI194" s="38">
        <f t="shared" si="824"/>
        <v>0</v>
      </c>
      <c r="LJ194" s="39">
        <f t="shared" si="824"/>
        <v>0</v>
      </c>
      <c r="LK194" s="38">
        <f t="shared" ref="LK194:NV194" si="825">SUM(LK102:LK193)</f>
        <v>0</v>
      </c>
      <c r="LL194" s="39">
        <f t="shared" si="825"/>
        <v>0</v>
      </c>
      <c r="LM194" s="38">
        <f t="shared" si="825"/>
        <v>0</v>
      </c>
      <c r="LN194" s="39">
        <f t="shared" si="825"/>
        <v>0</v>
      </c>
      <c r="LO194" s="38">
        <f t="shared" si="825"/>
        <v>54.926167086955978</v>
      </c>
      <c r="LP194" s="39">
        <f t="shared" si="825"/>
        <v>157.86507249467803</v>
      </c>
      <c r="LQ194" s="38">
        <f t="shared" si="825"/>
        <v>352.92592453193151</v>
      </c>
      <c r="LR194" s="39">
        <f t="shared" si="825"/>
        <v>1053.4799285717249</v>
      </c>
      <c r="LS194" s="38">
        <f t="shared" si="825"/>
        <v>231.02111483307613</v>
      </c>
      <c r="LT194" s="39">
        <f t="shared" si="825"/>
        <v>720.6938746492358</v>
      </c>
      <c r="LU194" s="38">
        <f t="shared" si="825"/>
        <v>0</v>
      </c>
      <c r="LV194" s="39">
        <f t="shared" si="825"/>
        <v>0</v>
      </c>
      <c r="LW194" s="38">
        <f t="shared" si="825"/>
        <v>0</v>
      </c>
      <c r="LX194" s="39">
        <f t="shared" si="825"/>
        <v>0</v>
      </c>
      <c r="LY194" s="38">
        <f t="shared" si="825"/>
        <v>0</v>
      </c>
      <c r="LZ194" s="39">
        <f t="shared" si="825"/>
        <v>0</v>
      </c>
      <c r="MA194" s="38">
        <f t="shared" si="825"/>
        <v>0</v>
      </c>
      <c r="MB194" s="39">
        <f t="shared" si="825"/>
        <v>0</v>
      </c>
      <c r="MC194" s="40">
        <f t="shared" si="825"/>
        <v>1858.9333433700936</v>
      </c>
      <c r="MD194" s="39">
        <f t="shared" si="825"/>
        <v>3201.9541236445011</v>
      </c>
      <c r="ME194" s="38">
        <f t="shared" si="825"/>
        <v>1753.4051798043665</v>
      </c>
      <c r="MF194" s="39">
        <f t="shared" si="825"/>
        <v>3431.5999682169195</v>
      </c>
      <c r="MG194" s="38">
        <f t="shared" si="825"/>
        <v>1048.7493779300019</v>
      </c>
      <c r="MH194" s="39">
        <f t="shared" si="825"/>
        <v>2294.3423622350119</v>
      </c>
      <c r="MI194" s="38">
        <f t="shared" si="825"/>
        <v>702.81572927513685</v>
      </c>
      <c r="MJ194" s="39">
        <f t="shared" si="825"/>
        <v>1681.1516010722557</v>
      </c>
      <c r="MK194" s="38">
        <f t="shared" si="825"/>
        <v>381.26304256004278</v>
      </c>
      <c r="ML194" s="39">
        <f t="shared" si="825"/>
        <v>977.40516307643134</v>
      </c>
      <c r="MM194" s="38">
        <f t="shared" si="825"/>
        <v>50.233981958924559</v>
      </c>
      <c r="MN194" s="39">
        <f t="shared" si="825"/>
        <v>139.76915452846026</v>
      </c>
      <c r="MO194" s="38">
        <f t="shared" si="825"/>
        <v>126.1369766770798</v>
      </c>
      <c r="MP194" s="39">
        <f t="shared" si="825"/>
        <v>380.54927839880116</v>
      </c>
      <c r="MQ194" s="38">
        <f t="shared" si="825"/>
        <v>91.635615441554691</v>
      </c>
      <c r="MR194" s="39">
        <f t="shared" si="825"/>
        <v>292.28053579568461</v>
      </c>
      <c r="MS194" s="38">
        <f t="shared" si="825"/>
        <v>137.45342316233203</v>
      </c>
      <c r="MT194" s="39">
        <f t="shared" si="825"/>
        <v>461.21005683315138</v>
      </c>
      <c r="MU194" s="38">
        <f t="shared" si="825"/>
        <v>52.718079967882367</v>
      </c>
      <c r="MV194" s="39">
        <f t="shared" si="825"/>
        <v>186.5228231732047</v>
      </c>
      <c r="MW194" s="38">
        <f t="shared" si="825"/>
        <v>0</v>
      </c>
      <c r="MX194" s="39">
        <f t="shared" si="825"/>
        <v>0</v>
      </c>
      <c r="MY194" s="38">
        <f t="shared" si="825"/>
        <v>0</v>
      </c>
      <c r="MZ194" s="39">
        <f t="shared" si="825"/>
        <v>0</v>
      </c>
      <c r="NA194" s="40">
        <f t="shared" si="825"/>
        <v>0</v>
      </c>
      <c r="NB194" s="39">
        <f t="shared" si="825"/>
        <v>0</v>
      </c>
      <c r="NC194" s="38">
        <f t="shared" si="825"/>
        <v>0</v>
      </c>
      <c r="ND194" s="39">
        <f t="shared" si="825"/>
        <v>0</v>
      </c>
      <c r="NE194" s="38">
        <f t="shared" si="825"/>
        <v>0</v>
      </c>
      <c r="NF194" s="39">
        <f t="shared" si="825"/>
        <v>0</v>
      </c>
      <c r="NG194" s="38">
        <f t="shared" si="825"/>
        <v>0</v>
      </c>
      <c r="NH194" s="39">
        <f t="shared" si="825"/>
        <v>0</v>
      </c>
      <c r="NI194" s="38">
        <f t="shared" si="825"/>
        <v>234.51725277160935</v>
      </c>
      <c r="NJ194" s="39">
        <f t="shared" si="825"/>
        <v>623.29202370348048</v>
      </c>
      <c r="NK194" s="38">
        <f t="shared" si="825"/>
        <v>836.03698545924453</v>
      </c>
      <c r="NL194" s="39">
        <f t="shared" si="825"/>
        <v>2392.1514212469824</v>
      </c>
      <c r="NM194" s="38">
        <f t="shared" si="825"/>
        <v>2531.9398965377359</v>
      </c>
      <c r="NN194" s="39">
        <f t="shared" si="825"/>
        <v>7643.4051630764225</v>
      </c>
      <c r="NO194" s="38">
        <f t="shared" si="825"/>
        <v>1915.4235721663927</v>
      </c>
      <c r="NP194" s="39">
        <f t="shared" si="825"/>
        <v>6164.0251588108022</v>
      </c>
      <c r="NQ194" s="38">
        <f t="shared" si="825"/>
        <v>506.11196841766304</v>
      </c>
      <c r="NR194" s="39">
        <f t="shared" si="825"/>
        <v>1681.8591089866588</v>
      </c>
      <c r="NS194" s="38">
        <f t="shared" si="825"/>
        <v>5.5202177976840181</v>
      </c>
      <c r="NT194" s="39">
        <f t="shared" si="825"/>
        <v>20.300876961872863</v>
      </c>
      <c r="NU194" s="38">
        <f t="shared" si="825"/>
        <v>0</v>
      </c>
      <c r="NV194" s="39">
        <f t="shared" si="825"/>
        <v>0</v>
      </c>
      <c r="NW194" s="38">
        <f t="shared" ref="NW194:OV194" si="826">SUM(NW102:NW193)</f>
        <v>0</v>
      </c>
      <c r="NX194" s="39">
        <f t="shared" si="826"/>
        <v>0</v>
      </c>
      <c r="NY194" s="40">
        <f t="shared" si="826"/>
        <v>0</v>
      </c>
      <c r="NZ194" s="39">
        <f t="shared" si="826"/>
        <v>0</v>
      </c>
      <c r="OA194" s="38">
        <f t="shared" si="826"/>
        <v>0</v>
      </c>
      <c r="OB194" s="39">
        <f t="shared" si="826"/>
        <v>0</v>
      </c>
      <c r="OC194" s="38">
        <f t="shared" si="826"/>
        <v>0</v>
      </c>
      <c r="OD194" s="39">
        <f t="shared" si="826"/>
        <v>0</v>
      </c>
      <c r="OE194" s="38">
        <f t="shared" si="826"/>
        <v>0</v>
      </c>
      <c r="OF194" s="39">
        <f t="shared" si="826"/>
        <v>0</v>
      </c>
      <c r="OG194" s="38">
        <f t="shared" si="826"/>
        <v>0</v>
      </c>
      <c r="OH194" s="39">
        <f t="shared" si="826"/>
        <v>0</v>
      </c>
      <c r="OI194" s="38">
        <f t="shared" si="826"/>
        <v>0</v>
      </c>
      <c r="OJ194" s="39">
        <f t="shared" si="826"/>
        <v>0</v>
      </c>
      <c r="OK194" s="38">
        <f t="shared" si="826"/>
        <v>0</v>
      </c>
      <c r="OL194" s="39">
        <f t="shared" si="826"/>
        <v>0</v>
      </c>
      <c r="OM194" s="38">
        <f t="shared" si="826"/>
        <v>0</v>
      </c>
      <c r="ON194" s="39">
        <f t="shared" si="826"/>
        <v>0</v>
      </c>
      <c r="OO194" s="38">
        <f t="shared" si="826"/>
        <v>0</v>
      </c>
      <c r="OP194" s="39">
        <f t="shared" si="826"/>
        <v>0</v>
      </c>
      <c r="OQ194" s="38">
        <f t="shared" si="826"/>
        <v>0</v>
      </c>
      <c r="OR194" s="39">
        <f t="shared" si="826"/>
        <v>0</v>
      </c>
      <c r="OS194" s="38">
        <f t="shared" si="826"/>
        <v>0</v>
      </c>
      <c r="OT194" s="39">
        <f t="shared" si="826"/>
        <v>0</v>
      </c>
      <c r="OU194" s="38">
        <f t="shared" si="826"/>
        <v>0</v>
      </c>
      <c r="OV194" s="39">
        <f t="shared" si="82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99</v>
      </c>
      <c r="B202" s="1" t="s">
        <v>100</v>
      </c>
      <c r="C202" s="12">
        <f>SUM(AA202,Y202,W202,U202,S202,Q202,O202,M202,K202,I202,G202,E202)</f>
        <v>700.66200793740404</v>
      </c>
      <c r="D202" s="35">
        <f>SUM(AB202,Z202,X202,V202,T202,R202,P202,N202,L202,J202,H202,F202)</f>
        <v>1358.2793019015446</v>
      </c>
      <c r="E202" s="11">
        <f>SUM(AC202,BA202,BY202,CW202,DU202,ES202,FQ202,GO202,HM202,IK202,JI202,KG202,LE202,MC202,NA202,NY202)</f>
        <v>360.64272899494398</v>
      </c>
      <c r="F202" s="35">
        <f t="shared" ref="F202:U217" si="827">SUM(AD202,BB202,BZ202,CX202,DV202,ET202,FR202,GP202,HN202,IL202,JJ202,KH202,LF202,MD202,NB202,NZ202)</f>
        <v>619.13286850590111</v>
      </c>
      <c r="G202" s="12">
        <f t="shared" si="827"/>
        <v>130.18429999874539</v>
      </c>
      <c r="H202" s="35">
        <f t="shared" si="827"/>
        <v>251.31308835275792</v>
      </c>
      <c r="I202" s="12">
        <f t="shared" si="827"/>
        <v>118.54981369264932</v>
      </c>
      <c r="J202" s="35">
        <f t="shared" si="827"/>
        <v>262.05754617954869</v>
      </c>
      <c r="K202" s="12">
        <f t="shared" si="827"/>
        <v>25.042969877175153</v>
      </c>
      <c r="L202" s="35">
        <f t="shared" si="827"/>
        <v>59.52322882557354</v>
      </c>
      <c r="M202" s="12">
        <f t="shared" si="827"/>
        <v>66.242195373890198</v>
      </c>
      <c r="N202" s="35">
        <f t="shared" si="827"/>
        <v>166.25257003776329</v>
      </c>
      <c r="O202" s="12">
        <f t="shared" si="827"/>
        <v>0</v>
      </c>
      <c r="P202" s="35">
        <f t="shared" si="827"/>
        <v>0</v>
      </c>
      <c r="Q202" s="12">
        <f t="shared" si="827"/>
        <v>0</v>
      </c>
      <c r="R202" s="35">
        <f t="shared" si="827"/>
        <v>0</v>
      </c>
      <c r="S202" s="12">
        <f t="shared" si="827"/>
        <v>0</v>
      </c>
      <c r="T202" s="35">
        <f t="shared" si="827"/>
        <v>0</v>
      </c>
      <c r="U202" s="12">
        <f t="shared" si="827"/>
        <v>0</v>
      </c>
      <c r="V202" s="35">
        <f t="shared" ref="V202:AB217" si="828">SUM(AT202,BR202,CP202,DN202,EL202,FJ202,GH202,HF202,ID202,JB202,JZ202,KX202,LV202,MT202,NR202,OP202)</f>
        <v>0</v>
      </c>
      <c r="W202" s="12">
        <f t="shared" si="828"/>
        <v>0</v>
      </c>
      <c r="X202" s="35">
        <f t="shared" si="828"/>
        <v>0</v>
      </c>
      <c r="Y202" s="12">
        <f t="shared" si="828"/>
        <v>0</v>
      </c>
      <c r="Z202" s="35">
        <f t="shared" si="828"/>
        <v>0</v>
      </c>
      <c r="AA202" s="12">
        <f t="shared" si="828"/>
        <v>0</v>
      </c>
      <c r="AB202" s="35">
        <f t="shared" si="82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17.995910020449898</v>
      </c>
      <c r="DV202" s="35">
        <f>DV102*$G$199</f>
        <v>31.748428619820089</v>
      </c>
      <c r="DW202" s="12">
        <f>DW102*($G$199+($G$200-$G$199)*1/11)</f>
        <v>4.0448141317575619</v>
      </c>
      <c r="DX202" s="35">
        <f>DX102*($G$199+($G$200-$G$199)*1/11)</f>
        <v>7.6891916644711262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123.57007540115673</v>
      </c>
      <c r="FR202" s="35">
        <f>FR102*$I$199</f>
        <v>213.72080745731154</v>
      </c>
      <c r="FS202" s="12">
        <f>FS102*($I$199+($I$200-$I$199)*1/11)</f>
        <v>23.551256476846447</v>
      </c>
      <c r="FT202" s="35">
        <f>FT102*($I$199+($I$200-$I$199)*1/11)</f>
        <v>45.046931888039779</v>
      </c>
      <c r="FU202" s="12">
        <f>FU102*($I$199+($I$200-$I$199)*2/11)</f>
        <v>0.45165418344687419</v>
      </c>
      <c r="FV202" s="35">
        <f>FV102*($I$199+($I$200-$I$199)*2/11)</f>
        <v>0.96653995257631065</v>
      </c>
      <c r="FW202" s="12">
        <f>FW102*($I$199+($I$200-$I$199)*3/11)</f>
        <v>0.76781211185968612</v>
      </c>
      <c r="FX202" s="35">
        <f>FX102*($I$199+($I$200-$I$199)*3/11)</f>
        <v>1.8258572020023336</v>
      </c>
      <c r="FY202" s="12">
        <f>FY102*($I$199+($I$200-$I$199)*4/11)</f>
        <v>8.2477072277215306</v>
      </c>
      <c r="FZ202" s="35">
        <f>FZ102*($I$199+($I$200-$I$199)*4/11)</f>
        <v>20.677002019897877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9.1359604551670497</v>
      </c>
      <c r="GP202" s="35">
        <f>GP102*$J$199</f>
        <v>15.545209329167992</v>
      </c>
      <c r="GQ202" s="12">
        <f>GQ102*($J$199+($J$200-$J$199)*1/11)</f>
        <v>2.4790796291417316</v>
      </c>
      <c r="GR202" s="35">
        <f>GR102*($J$199+($J$200-$J$199)*1/11)</f>
        <v>4.7127303749984319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203.22681822173712</v>
      </c>
      <c r="HN202" s="35">
        <f>HN102*$K$199</f>
        <v>346.6767228725198</v>
      </c>
      <c r="HO202" s="12">
        <f>HO102*($K$199+($K$200-$K$199)*1/11)</f>
        <v>93.089272794944804</v>
      </c>
      <c r="HP202" s="35">
        <f>HP102*($K$199+($K$200-$K$199)*1/11)</f>
        <v>180.10222105126638</v>
      </c>
      <c r="HQ202" s="12">
        <f>HQ102*($K$199+($K$200-$K$199)*2/11)</f>
        <v>98.478385419933844</v>
      </c>
      <c r="HR202" s="35">
        <f>HR102*($K$199+($K$200-$K$199)*2/11)</f>
        <v>218.105518754103</v>
      </c>
      <c r="HS202" s="12">
        <f>HS102*($K$199+($K$200-$K$199)*3/11)</f>
        <v>15.125396765654207</v>
      </c>
      <c r="HT202" s="35">
        <f>HT102*($K$199+($K$200-$K$199)*3/11)</f>
        <v>35.953178516315958</v>
      </c>
      <c r="HU202" s="12">
        <f>HU102*($K$199+($K$200-$K$199)*4/11)</f>
        <v>42.988696099464285</v>
      </c>
      <c r="HV202" s="35">
        <f>HV102*($K$199+($K$200-$K$199)*4/11)</f>
        <v>107.89692582416433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6.7139648964331871</v>
      </c>
      <c r="IL202" s="35">
        <f>IL102*$L$199</f>
        <v>11.441700227081686</v>
      </c>
      <c r="IM202" s="12">
        <f>IM102*($L$199+($L$200-$L$199)*1/11)</f>
        <v>6.5230573642632796</v>
      </c>
      <c r="IN202" s="35">
        <f>IN102*($L$199+($L$200-$L$199)*1/11)</f>
        <v>12.76489643318653</v>
      </c>
      <c r="IO202" s="12">
        <f>IO102*($L$199+($L$200-$L$199)*2/11)</f>
        <v>19.435766829345813</v>
      </c>
      <c r="IP202" s="35">
        <f>IP102*($L$199+($L$200-$L$199)*2/11)</f>
        <v>42.569999079963679</v>
      </c>
      <c r="IQ202" s="12">
        <f>IQ102*($L$199+($L$200-$L$199)*3/11)</f>
        <v>9.1497609996612592</v>
      </c>
      <c r="IR202" s="35">
        <f>IR102*($L$199+($L$200-$L$199)*3/11)</f>
        <v>21.744193107255246</v>
      </c>
      <c r="IS202" s="12">
        <f>IS102*($L$199+($L$200-$L$199)*4/11)</f>
        <v>15.005792046704387</v>
      </c>
      <c r="IT202" s="35">
        <f>IT102*($L$199+($L$200-$L$199)*4/11)</f>
        <v>37.678642193701094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.49681960179156148</v>
      </c>
      <c r="JL202" s="35">
        <f>JL102*($M$199+($M$200-$M$199)*1/11)</f>
        <v>0.99711694079566393</v>
      </c>
      <c r="JM202" s="12">
        <f>JM102*($M$199+($M$200-$M$199)*2/11)</f>
        <v>0.18400725992280059</v>
      </c>
      <c r="JN202" s="35">
        <f>JN102*($M$199+($M$200-$M$199)*2/11)</f>
        <v>0.41548839290568373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101</v>
      </c>
      <c r="B203" s="3" t="s">
        <v>102</v>
      </c>
      <c r="C203" s="14">
        <f t="shared" ref="C203:D229" si="829">SUM(AA203,Y203,W203,U203,S203,Q203,O203,M203,K203,I203,G203,E203)</f>
        <v>13242.026839968048</v>
      </c>
      <c r="D203" s="14">
        <f t="shared" si="829"/>
        <v>27792.3057776188</v>
      </c>
      <c r="E203" s="13">
        <f t="shared" ref="E203:T229" si="830">SUM(AC203,BA203,BY203,CW203,DU203,ES203,FQ203,GO203,HM203,IK203,JI203,KG203,LE203,MC203,NA203,NY203)</f>
        <v>1892.4617662187761</v>
      </c>
      <c r="F203" s="14">
        <f t="shared" si="827"/>
        <v>3280.4415164289048</v>
      </c>
      <c r="G203" s="14">
        <f t="shared" si="827"/>
        <v>3440.2072590864041</v>
      </c>
      <c r="H203" s="14">
        <f t="shared" si="827"/>
        <v>6849.2294767084413</v>
      </c>
      <c r="I203" s="14">
        <f t="shared" si="827"/>
        <v>5660.9597233199929</v>
      </c>
      <c r="J203" s="14">
        <f t="shared" si="827"/>
        <v>12419.792258312704</v>
      </c>
      <c r="K203" s="14">
        <f t="shared" si="827"/>
        <v>2248.3980913428759</v>
      </c>
      <c r="L203" s="14">
        <f t="shared" si="827"/>
        <v>5242.8425261687489</v>
      </c>
      <c r="M203" s="14">
        <f t="shared" si="827"/>
        <v>0</v>
      </c>
      <c r="N203" s="14">
        <f t="shared" si="827"/>
        <v>0</v>
      </c>
      <c r="O203" s="14">
        <f t="shared" si="827"/>
        <v>0</v>
      </c>
      <c r="P203" s="14">
        <f t="shared" si="827"/>
        <v>0</v>
      </c>
      <c r="Q203" s="14">
        <f t="shared" si="827"/>
        <v>0</v>
      </c>
      <c r="R203" s="14">
        <f t="shared" si="827"/>
        <v>0</v>
      </c>
      <c r="S203" s="14">
        <f t="shared" si="827"/>
        <v>0</v>
      </c>
      <c r="T203" s="14">
        <f t="shared" si="827"/>
        <v>0</v>
      </c>
      <c r="U203" s="14">
        <f t="shared" si="827"/>
        <v>0</v>
      </c>
      <c r="V203" s="14">
        <f t="shared" si="828"/>
        <v>0</v>
      </c>
      <c r="W203" s="14">
        <f t="shared" si="828"/>
        <v>0</v>
      </c>
      <c r="X203" s="14">
        <f t="shared" si="828"/>
        <v>0</v>
      </c>
      <c r="Y203" s="14">
        <f t="shared" si="828"/>
        <v>0</v>
      </c>
      <c r="Z203" s="14">
        <f t="shared" si="828"/>
        <v>0</v>
      </c>
      <c r="AA203" s="14">
        <f t="shared" si="828"/>
        <v>0</v>
      </c>
      <c r="AB203" s="14">
        <f t="shared" si="828"/>
        <v>0</v>
      </c>
      <c r="AC203" s="13">
        <f t="shared" ref="AC203:AD218" si="831">AC103*$C$199</f>
        <v>0</v>
      </c>
      <c r="AD203" s="14">
        <f t="shared" si="831"/>
        <v>0</v>
      </c>
      <c r="AE203" s="14">
        <f t="shared" ref="AE203:AF218" si="832">AE103*($C$199+($C$200-$C$199)*1/11)</f>
        <v>0</v>
      </c>
      <c r="AF203" s="14">
        <f t="shared" si="832"/>
        <v>0</v>
      </c>
      <c r="AG203" s="14">
        <f t="shared" ref="AG203:AH218" si="833">AG103*($C$199+($C$200-$C$199)*2/11)</f>
        <v>0</v>
      </c>
      <c r="AH203" s="14">
        <f t="shared" si="833"/>
        <v>0</v>
      </c>
      <c r="AI203" s="14">
        <f t="shared" ref="AI203:AJ218" si="834">AI103*($C$199+($C$200-$C$199)*3/11)</f>
        <v>0</v>
      </c>
      <c r="AJ203" s="14">
        <f t="shared" si="834"/>
        <v>0</v>
      </c>
      <c r="AK203" s="14">
        <f t="shared" ref="AK203:AL218" si="835">AK103*($C$199+($C$200-$C$199)*4/11)</f>
        <v>0</v>
      </c>
      <c r="AL203" s="14">
        <f t="shared" si="835"/>
        <v>0</v>
      </c>
      <c r="AM203" s="14">
        <f t="shared" ref="AM203:AN218" si="836">AM103*($C$199+($C$200-$C$199)*5/11)</f>
        <v>0</v>
      </c>
      <c r="AN203" s="14">
        <f t="shared" si="836"/>
        <v>0</v>
      </c>
      <c r="AO203" s="14">
        <f t="shared" ref="AO203:AP218" si="837">AO103*($C$199+($C$200-$C$199)*6/11)</f>
        <v>0</v>
      </c>
      <c r="AP203" s="14">
        <f t="shared" si="837"/>
        <v>0</v>
      </c>
      <c r="AQ203" s="14">
        <f t="shared" ref="AQ203:AR218" si="838">AQ103*($C$199+($C$200-$C$199)*7/11)</f>
        <v>0</v>
      </c>
      <c r="AR203" s="14">
        <f t="shared" si="838"/>
        <v>0</v>
      </c>
      <c r="AS203" s="14">
        <f t="shared" ref="AS203:AT218" si="839">AS103*($C$199+($C$200-$C$199)*8/11)</f>
        <v>0</v>
      </c>
      <c r="AT203" s="14">
        <f t="shared" si="839"/>
        <v>0</v>
      </c>
      <c r="AU203" s="14">
        <f t="shared" ref="AU203:AV218" si="840">AU103*($C$199+($C$200-$C$199)*9/11)</f>
        <v>0</v>
      </c>
      <c r="AV203" s="14">
        <f t="shared" si="840"/>
        <v>0</v>
      </c>
      <c r="AW203" s="14">
        <f t="shared" ref="AW203:AX218" si="841">AW103*($C$199+($C$200-$C$199)*10/11)</f>
        <v>0</v>
      </c>
      <c r="AX203" s="14">
        <f t="shared" si="841"/>
        <v>0</v>
      </c>
      <c r="AY203" s="14">
        <f t="shared" ref="AY203:AZ218" si="842">AY103*($C$200)</f>
        <v>0</v>
      </c>
      <c r="AZ203" s="14">
        <f t="shared" si="842"/>
        <v>0</v>
      </c>
      <c r="BA203" s="13">
        <f t="shared" ref="BA203:BB218" si="843">BA103*$D$199</f>
        <v>0</v>
      </c>
      <c r="BB203" s="14">
        <f t="shared" si="843"/>
        <v>0</v>
      </c>
      <c r="BC203" s="14">
        <f t="shared" ref="BC203:BD218" si="844">BC103*($D$199+($D$200-$D$199)*1/11)</f>
        <v>0</v>
      </c>
      <c r="BD203" s="14">
        <f t="shared" si="844"/>
        <v>0</v>
      </c>
      <c r="BE203" s="14">
        <f t="shared" ref="BE203:BF218" si="845">BE103*($D$199+($D$200-$D$199)*2/11)</f>
        <v>0</v>
      </c>
      <c r="BF203" s="14">
        <f t="shared" si="845"/>
        <v>0</v>
      </c>
      <c r="BG203" s="14">
        <f t="shared" ref="BG203:BH218" si="846">BG103*($D$199+($D$200-$D$199)*3/11)</f>
        <v>0</v>
      </c>
      <c r="BH203" s="14">
        <f t="shared" si="846"/>
        <v>0</v>
      </c>
      <c r="BI203" s="14">
        <f t="shared" ref="BI203:BJ218" si="847">BI103*($D$199+($D$200-$D$199)*4/11)</f>
        <v>0</v>
      </c>
      <c r="BJ203" s="14">
        <f t="shared" si="847"/>
        <v>0</v>
      </c>
      <c r="BK203" s="14">
        <f t="shared" ref="BK203:BL218" si="848">BK103*($D$199+($D$200-$D$199)*5/11)</f>
        <v>0</v>
      </c>
      <c r="BL203" s="14">
        <f t="shared" si="848"/>
        <v>0</v>
      </c>
      <c r="BM203" s="14">
        <f t="shared" ref="BM203:BN218" si="849">BM103*($D$199+($D$200-$D$199)*6/11)</f>
        <v>0</v>
      </c>
      <c r="BN203" s="14">
        <f t="shared" si="849"/>
        <v>0</v>
      </c>
      <c r="BO203" s="14">
        <f t="shared" ref="BO203:BP218" si="850">BO103*($D$199+($D$200-$D$199)*7/11)</f>
        <v>0</v>
      </c>
      <c r="BP203" s="14">
        <f t="shared" si="850"/>
        <v>0</v>
      </c>
      <c r="BQ203" s="14">
        <f t="shared" ref="BQ203:BR218" si="851">BQ103*($D$199+($D$200-$D$199)*8/11)</f>
        <v>0</v>
      </c>
      <c r="BR203" s="14">
        <f t="shared" si="851"/>
        <v>0</v>
      </c>
      <c r="BS203" s="14">
        <f t="shared" ref="BS203:BT218" si="852">BS103*($D$199+($D$200-$D$199)*9/11)</f>
        <v>0</v>
      </c>
      <c r="BT203" s="14">
        <f t="shared" si="852"/>
        <v>0</v>
      </c>
      <c r="BU203" s="14">
        <f t="shared" ref="BU203:BV218" si="853">BU103*($D$199+($D$200-$D$199)*10/11)</f>
        <v>0</v>
      </c>
      <c r="BV203" s="14">
        <f t="shared" si="853"/>
        <v>0</v>
      </c>
      <c r="BW203" s="14">
        <f t="shared" ref="BW203:BX218" si="854">BW103*($D$200)</f>
        <v>0</v>
      </c>
      <c r="BX203" s="14">
        <f t="shared" si="854"/>
        <v>0</v>
      </c>
      <c r="BY203" s="13">
        <f t="shared" ref="BY203:BZ218" si="855">BY103*$E$199</f>
        <v>0</v>
      </c>
      <c r="BZ203" s="14">
        <f t="shared" si="855"/>
        <v>0</v>
      </c>
      <c r="CA203" s="14">
        <f t="shared" ref="CA203:CB218" si="856">CA103*($E$199+($E$200-$E$199)*1/11)</f>
        <v>0</v>
      </c>
      <c r="CB203" s="14">
        <f t="shared" si="856"/>
        <v>0</v>
      </c>
      <c r="CC203" s="14">
        <f t="shared" ref="CC203:CD218" si="857">CC103*($E$199+($E$200-$E$199)*2/11)</f>
        <v>0</v>
      </c>
      <c r="CD203" s="14">
        <f t="shared" si="857"/>
        <v>0</v>
      </c>
      <c r="CE203" s="14">
        <f t="shared" ref="CE203:CF218" si="858">CE103*($E$199+($E$200-$E$199)*3/11)</f>
        <v>0</v>
      </c>
      <c r="CF203" s="14">
        <f t="shared" si="858"/>
        <v>0</v>
      </c>
      <c r="CG203" s="14">
        <f t="shared" ref="CG203:CH218" si="859">CG103*($E$199+($E$200-$E$199)*4/11)</f>
        <v>0</v>
      </c>
      <c r="CH203" s="14">
        <f t="shared" si="859"/>
        <v>0</v>
      </c>
      <c r="CI203" s="14">
        <f t="shared" ref="CI203:CJ218" si="860">CI103*($E$199+($E$200-$E$199)*5/11)</f>
        <v>0</v>
      </c>
      <c r="CJ203" s="14">
        <f t="shared" si="860"/>
        <v>0</v>
      </c>
      <c r="CK203" s="14">
        <f t="shared" ref="CK203:CL218" si="861">CK103*($E$199+($E$200-$E$199)*6/11)</f>
        <v>0</v>
      </c>
      <c r="CL203" s="14">
        <f t="shared" si="861"/>
        <v>0</v>
      </c>
      <c r="CM203" s="14">
        <f t="shared" ref="CM203:CN218" si="862">CM103*($E$199+($E$200-$E$199)*7/11)</f>
        <v>0</v>
      </c>
      <c r="CN203" s="14">
        <f t="shared" si="862"/>
        <v>0</v>
      </c>
      <c r="CO203" s="14">
        <f t="shared" ref="CO203:CP218" si="863">CO103*($E$199+($E$200-$E$199)*8/11)</f>
        <v>0</v>
      </c>
      <c r="CP203" s="14">
        <f t="shared" si="863"/>
        <v>0</v>
      </c>
      <c r="CQ203" s="14">
        <f t="shared" ref="CQ203:CR218" si="864">CQ103*($E$199+($E$200-$E$199)*9/11)</f>
        <v>0</v>
      </c>
      <c r="CR203" s="14">
        <f t="shared" si="864"/>
        <v>0</v>
      </c>
      <c r="CS203" s="14">
        <f t="shared" ref="CS203:CT218" si="865">CS103*($E$199+($E$200-$E$199)*10/11)</f>
        <v>0</v>
      </c>
      <c r="CT203" s="14">
        <f t="shared" si="865"/>
        <v>0</v>
      </c>
      <c r="CU203" s="14">
        <f t="shared" ref="CU203:CV218" si="866">CU103*($E$200)</f>
        <v>0</v>
      </c>
      <c r="CV203" s="14">
        <f t="shared" si="866"/>
        <v>0</v>
      </c>
      <c r="CW203" s="13">
        <f t="shared" ref="CW203:CX218" si="867">CW103*$F$199</f>
        <v>0</v>
      </c>
      <c r="CX203" s="14">
        <f t="shared" si="867"/>
        <v>0</v>
      </c>
      <c r="CY203" s="14">
        <f t="shared" ref="CY203:CZ218" si="868">CY103*($F$199+($F$200-$F$199)*1/11)</f>
        <v>0</v>
      </c>
      <c r="CZ203" s="14">
        <f t="shared" si="868"/>
        <v>0</v>
      </c>
      <c r="DA203" s="14">
        <f t="shared" ref="DA203:DB218" si="869">DA103*($F$199+($F$200-$F$199)*2/11)</f>
        <v>0</v>
      </c>
      <c r="DB203" s="14">
        <f t="shared" si="869"/>
        <v>0</v>
      </c>
      <c r="DC203" s="14">
        <f t="shared" ref="DC203:DD218" si="870">DC103*($F$199+($F$200-$F$199)*3/11)</f>
        <v>0</v>
      </c>
      <c r="DD203" s="14">
        <f t="shared" si="870"/>
        <v>0</v>
      </c>
      <c r="DE203" s="14">
        <f t="shared" ref="DE203:DF218" si="871">DE103*($F$199+($F$200-$F$199)*4/11)</f>
        <v>0</v>
      </c>
      <c r="DF203" s="14">
        <f t="shared" si="871"/>
        <v>0</v>
      </c>
      <c r="DG203" s="14">
        <f t="shared" ref="DG203:DH218" si="872">DG103*($F$199+($F$200-$F$199)*5/11)</f>
        <v>0</v>
      </c>
      <c r="DH203" s="14">
        <f t="shared" si="872"/>
        <v>0</v>
      </c>
      <c r="DI203" s="14">
        <f t="shared" ref="DI203:DJ218" si="873">DI103*($F$199+($F$200-$F$199)*6/11)</f>
        <v>0</v>
      </c>
      <c r="DJ203" s="14">
        <f t="shared" si="873"/>
        <v>0</v>
      </c>
      <c r="DK203" s="14">
        <f t="shared" ref="DK203:DL218" si="874">DK103*($F$199+($F$200-$F$199)*7/11)</f>
        <v>0</v>
      </c>
      <c r="DL203" s="14">
        <f t="shared" si="874"/>
        <v>0</v>
      </c>
      <c r="DM203" s="14">
        <f t="shared" ref="DM203:DN218" si="875">DM103*($F$199+($F$200-$F$199)*8/11)</f>
        <v>0</v>
      </c>
      <c r="DN203" s="14">
        <f t="shared" si="875"/>
        <v>0</v>
      </c>
      <c r="DO203" s="14">
        <f t="shared" ref="DO203:DP218" si="876">DO103*($F$199+($F$200-$F$199)*9/11)</f>
        <v>0</v>
      </c>
      <c r="DP203" s="14">
        <f t="shared" si="876"/>
        <v>0</v>
      </c>
      <c r="DQ203" s="14">
        <f t="shared" ref="DQ203:DR218" si="877">DQ103*($F$199+($F$200-$F$199)*10/11)</f>
        <v>0</v>
      </c>
      <c r="DR203" s="14">
        <f t="shared" si="877"/>
        <v>0</v>
      </c>
      <c r="DS203" s="14">
        <f t="shared" ref="DS203:DT218" si="878">DS103*($F$200)</f>
        <v>0</v>
      </c>
      <c r="DT203" s="14">
        <f t="shared" si="878"/>
        <v>0</v>
      </c>
      <c r="DU203" s="13">
        <f t="shared" ref="DU203:DV218" si="879">DU103*$G$199</f>
        <v>1466.2802514208288</v>
      </c>
      <c r="DV203" s="14">
        <f t="shared" si="879"/>
        <v>2540.7889620735809</v>
      </c>
      <c r="DW203" s="14">
        <f t="shared" ref="DW203:DX218" si="880">DW103*($G$199+($G$200-$G$199)*1/11)</f>
        <v>2742.9058928324989</v>
      </c>
      <c r="DX203" s="14">
        <f t="shared" si="880"/>
        <v>5486.2323158568252</v>
      </c>
      <c r="DY203" s="14">
        <f t="shared" ref="DY203:DZ218" si="881">DY103*($G$199+($G$200-$G$199)*2/11)</f>
        <v>5158.4553426926113</v>
      </c>
      <c r="DZ203" s="14">
        <f t="shared" si="881"/>
        <v>11327.456998757922</v>
      </c>
      <c r="EA203" s="14">
        <f t="shared" ref="EA203:EB218" si="882">EA103*($G$199+($G$200-$G$199)*3/11)</f>
        <v>2149.703288293374</v>
      </c>
      <c r="EB203" s="14">
        <f t="shared" si="882"/>
        <v>5013.251691821285</v>
      </c>
      <c r="EC203" s="14">
        <f t="shared" ref="EC203:ED218" si="883">EC103*($G$199+($G$200-$G$199)*4/11)</f>
        <v>0</v>
      </c>
      <c r="ED203" s="14">
        <f t="shared" si="883"/>
        <v>0</v>
      </c>
      <c r="EE203" s="14">
        <f t="shared" ref="EE203:EF218" si="884">EE103*($G$199+($G$200-$G$199)*5/11)</f>
        <v>0</v>
      </c>
      <c r="EF203" s="14">
        <f t="shared" si="884"/>
        <v>0</v>
      </c>
      <c r="EG203" s="14">
        <f t="shared" ref="EG203:EH218" si="885">EG103*($G$199+($G$200-$G$199)*6/11)</f>
        <v>0</v>
      </c>
      <c r="EH203" s="14">
        <f t="shared" si="885"/>
        <v>0</v>
      </c>
      <c r="EI203" s="14">
        <f t="shared" ref="EI203:EJ218" si="886">EI103*($G$199+($G$200-$G$199)*7/11)</f>
        <v>0</v>
      </c>
      <c r="EJ203" s="14">
        <f t="shared" si="886"/>
        <v>0</v>
      </c>
      <c r="EK203" s="14">
        <f t="shared" ref="EK203:EL218" si="887">EK103*($G$199+($G$200-$G$199)*8/11)</f>
        <v>0</v>
      </c>
      <c r="EL203" s="14">
        <f t="shared" si="887"/>
        <v>0</v>
      </c>
      <c r="EM203" s="14">
        <f t="shared" ref="EM203:EN218" si="888">EM103*($G$199+($G$200-$G$199)*9/11)</f>
        <v>0</v>
      </c>
      <c r="EN203" s="14">
        <f t="shared" si="888"/>
        <v>0</v>
      </c>
      <c r="EO203" s="14">
        <f t="shared" ref="EO203:EP218" si="889">EO103*($G$199+($G$200-$G$199)*10/11)</f>
        <v>0</v>
      </c>
      <c r="EP203" s="14">
        <f t="shared" si="889"/>
        <v>0</v>
      </c>
      <c r="EQ203" s="14">
        <f t="shared" ref="EQ203:ER218" si="890">EQ103*($G$200)</f>
        <v>0</v>
      </c>
      <c r="ER203" s="14">
        <f t="shared" si="890"/>
        <v>0</v>
      </c>
      <c r="ES203" s="13">
        <f t="shared" ref="ES203:ET218" si="891">ES103*$H$199</f>
        <v>44.630960894275283</v>
      </c>
      <c r="ET203" s="14">
        <f t="shared" si="891"/>
        <v>75.032953191061949</v>
      </c>
      <c r="EU203" s="14">
        <f t="shared" ref="EU203:EV218" si="892">EU103*($H$199+($H$200-$H$199)*1/11)</f>
        <v>42.601026258672391</v>
      </c>
      <c r="EV203" s="14">
        <f t="shared" si="892"/>
        <v>81.983620008280184</v>
      </c>
      <c r="EW203" s="14">
        <f t="shared" ref="EW203:EX218" si="893">EW103*($H$199+($H$200-$H$199)*2/11)</f>
        <v>0.2258270917234371</v>
      </c>
      <c r="EX203" s="14">
        <f t="shared" si="893"/>
        <v>0.51179946554254874</v>
      </c>
      <c r="EY203" s="14">
        <f t="shared" ref="EY203:EZ218" si="894">EY103*($H$199+($H$200-$H$199)*3/11)</f>
        <v>0</v>
      </c>
      <c r="EZ203" s="14">
        <f t="shared" si="894"/>
        <v>0</v>
      </c>
      <c r="FA203" s="14">
        <f t="shared" ref="FA203:FB218" si="895">FA103*($H$199+($H$200-$H$199)*4/11)</f>
        <v>0</v>
      </c>
      <c r="FB203" s="14">
        <f t="shared" si="895"/>
        <v>0</v>
      </c>
      <c r="FC203" s="14">
        <f t="shared" ref="FC203:FD218" si="896">FC103*($H$199+($H$200-$H$199)*5/11)</f>
        <v>0</v>
      </c>
      <c r="FD203" s="14">
        <f t="shared" si="896"/>
        <v>0</v>
      </c>
      <c r="FE203" s="14">
        <f t="shared" ref="FE203:FF218" si="897">FE103*($H$199+($H$200-$H$199)*6/11)</f>
        <v>0</v>
      </c>
      <c r="FF203" s="14">
        <f t="shared" si="897"/>
        <v>0</v>
      </c>
      <c r="FG203" s="14">
        <f t="shared" ref="FG203:FH218" si="898">FG103*($H$199+($H$200-$H$199)*7/11)</f>
        <v>0</v>
      </c>
      <c r="FH203" s="14">
        <f t="shared" si="898"/>
        <v>0</v>
      </c>
      <c r="FI203" s="14">
        <f t="shared" ref="FI203:FJ218" si="899">FI103*($H$199+($H$200-$H$199)*8/11)</f>
        <v>0</v>
      </c>
      <c r="FJ203" s="14">
        <f t="shared" si="899"/>
        <v>0</v>
      </c>
      <c r="FK203" s="14">
        <f t="shared" ref="FK203:FL218" si="900">FK103*($H$199+($H$200-$H$199)*9/11)</f>
        <v>0</v>
      </c>
      <c r="FL203" s="14">
        <f t="shared" si="900"/>
        <v>0</v>
      </c>
      <c r="FM203" s="14">
        <f t="shared" ref="FM203:FN218" si="901">FM103*($H$199+($H$200-$H$199)*10/11)</f>
        <v>0</v>
      </c>
      <c r="FN203" s="14">
        <f t="shared" si="901"/>
        <v>0</v>
      </c>
      <c r="FO203" s="14">
        <f t="shared" ref="FO203:FP218" si="902">FO103*($H$200)</f>
        <v>0</v>
      </c>
      <c r="FP203" s="14">
        <f t="shared" si="902"/>
        <v>0</v>
      </c>
      <c r="FQ203" s="13">
        <f t="shared" ref="FQ203:FR218" si="903">FQ103*$I$199</f>
        <v>269.02781437013056</v>
      </c>
      <c r="FR203" s="14">
        <f t="shared" si="903"/>
        <v>468.988126513353</v>
      </c>
      <c r="FS203" s="14">
        <f t="shared" ref="FS203:FT218" si="904">FS103*($I$199+($I$200-$I$199)*1/11)</f>
        <v>430.87056343859388</v>
      </c>
      <c r="FT203" s="14">
        <f t="shared" si="904"/>
        <v>845.0409700528171</v>
      </c>
      <c r="FU203" s="14">
        <f t="shared" ref="FU203:FV218" si="905">FU103*($I$199+($I$200-$I$199)*2/11)</f>
        <v>422.78595355489483</v>
      </c>
      <c r="FV203" s="14">
        <f t="shared" si="905"/>
        <v>919.94358086491491</v>
      </c>
      <c r="FW203" s="14">
        <f t="shared" ref="FW203:FX218" si="906">FW103*($I$199+($I$200-$I$199)*3/11)</f>
        <v>64.453561167776982</v>
      </c>
      <c r="FX203" s="14">
        <f t="shared" si="906"/>
        <v>149.99363167601322</v>
      </c>
      <c r="FY203" s="14">
        <f t="shared" ref="FY203:FZ218" si="907">FY103*($I$199+($I$200-$I$199)*4/11)</f>
        <v>0</v>
      </c>
      <c r="FZ203" s="14">
        <f t="shared" si="907"/>
        <v>0</v>
      </c>
      <c r="GA203" s="14">
        <f t="shared" ref="GA203:GB218" si="908">GA103*($I$199+($I$200-$I$199)*5/11)</f>
        <v>0</v>
      </c>
      <c r="GB203" s="14">
        <f t="shared" si="908"/>
        <v>0</v>
      </c>
      <c r="GC203" s="14">
        <f t="shared" ref="GC203:GD218" si="909">GC103*($I$199+($I$200-$I$199)*6/11)</f>
        <v>0</v>
      </c>
      <c r="GD203" s="14">
        <f t="shared" si="909"/>
        <v>0</v>
      </c>
      <c r="GE203" s="14">
        <f t="shared" ref="GE203:GF218" si="910">GE103*($I$199+($I$200-$I$199)*7/11)</f>
        <v>0</v>
      </c>
      <c r="GF203" s="14">
        <f t="shared" si="910"/>
        <v>0</v>
      </c>
      <c r="GG203" s="14">
        <f t="shared" ref="GG203:GH218" si="911">GG103*($I$199+($I$200-$I$199)*8/11)</f>
        <v>0</v>
      </c>
      <c r="GH203" s="14">
        <f t="shared" si="911"/>
        <v>0</v>
      </c>
      <c r="GI203" s="14">
        <f t="shared" ref="GI203:GJ218" si="912">GI103*($I$199+($I$200-$I$199)*9/11)</f>
        <v>0</v>
      </c>
      <c r="GJ203" s="14">
        <f t="shared" si="912"/>
        <v>0</v>
      </c>
      <c r="GK203" s="14">
        <f t="shared" ref="GK203:GL218" si="913">GK103*($I$199+($I$200-$I$199)*10/11)</f>
        <v>0</v>
      </c>
      <c r="GL203" s="14">
        <f t="shared" si="913"/>
        <v>0</v>
      </c>
      <c r="GM203" s="14">
        <f t="shared" ref="GM203:GN218" si="914">GM103*($I$200)</f>
        <v>0</v>
      </c>
      <c r="GN203" s="14">
        <f t="shared" si="914"/>
        <v>0</v>
      </c>
      <c r="GO203" s="13">
        <f t="shared" ref="GO203:GP218" si="915">GO103*$J$199</f>
        <v>56.609833515249598</v>
      </c>
      <c r="GP203" s="14">
        <f t="shared" si="915"/>
        <v>98.405003324676599</v>
      </c>
      <c r="GQ203" s="14">
        <f t="shared" ref="GQ203:GR218" si="916">GQ103*($J$199+($J$200-$J$199)*1/11)</f>
        <v>135.50127341387832</v>
      </c>
      <c r="GR203" s="14">
        <f t="shared" si="916"/>
        <v>265.74986638563632</v>
      </c>
      <c r="GS203" s="14">
        <f t="shared" ref="GS203:GT218" si="917">GS103*($J$199+($J$200-$J$199)*2/11)</f>
        <v>42.079114757800447</v>
      </c>
      <c r="GT203" s="14">
        <f t="shared" si="917"/>
        <v>91.268847152696608</v>
      </c>
      <c r="GU203" s="14">
        <f t="shared" ref="GU203:GV218" si="918">GU103*($J$199+($J$200-$J$199)*3/11)</f>
        <v>21.328114218324611</v>
      </c>
      <c r="GV203" s="14">
        <f t="shared" si="918"/>
        <v>49.553015418971981</v>
      </c>
      <c r="GW203" s="14">
        <f t="shared" ref="GW203:GX218" si="919">GW103*($J$199+($J$200-$J$199)*4/11)</f>
        <v>0</v>
      </c>
      <c r="GX203" s="14">
        <f t="shared" si="919"/>
        <v>0</v>
      </c>
      <c r="GY203" s="14">
        <f t="shared" ref="GY203:GZ218" si="920">GY103*($J$199+($J$200-$J$199)*5/11)</f>
        <v>0</v>
      </c>
      <c r="GZ203" s="14">
        <f t="shared" si="920"/>
        <v>0</v>
      </c>
      <c r="HA203" s="14">
        <f t="shared" ref="HA203:HB218" si="921">HA103*($J$199+($J$200-$J$199)*6/11)</f>
        <v>0</v>
      </c>
      <c r="HB203" s="14">
        <f t="shared" si="921"/>
        <v>0</v>
      </c>
      <c r="HC203" s="14">
        <f t="shared" ref="HC203:HD218" si="922">HC103*($J$199+($J$200-$J$199)*7/11)</f>
        <v>0</v>
      </c>
      <c r="HD203" s="14">
        <f t="shared" si="922"/>
        <v>0</v>
      </c>
      <c r="HE203" s="14">
        <f t="shared" ref="HE203:HF218" si="923">HE103*($J$199+($J$200-$J$199)*8/11)</f>
        <v>0</v>
      </c>
      <c r="HF203" s="14">
        <f t="shared" si="923"/>
        <v>0</v>
      </c>
      <c r="HG203" s="14">
        <f t="shared" ref="HG203:HH218" si="924">HG103*($J$199+($J$200-$J$199)*9/11)</f>
        <v>0</v>
      </c>
      <c r="HH203" s="14">
        <f t="shared" si="924"/>
        <v>0</v>
      </c>
      <c r="HI203" s="14">
        <f t="shared" ref="HI203:HJ218" si="925">HI103*($J$199+($J$200-$J$199)*10/11)</f>
        <v>0</v>
      </c>
      <c r="HJ203" s="14">
        <f t="shared" si="925"/>
        <v>0</v>
      </c>
      <c r="HK203" s="14">
        <f t="shared" ref="HK203:HL218" si="926">HK103*($J$200)</f>
        <v>0</v>
      </c>
      <c r="HL203" s="14">
        <f t="shared" si="926"/>
        <v>0</v>
      </c>
      <c r="HM203" s="13">
        <f t="shared" ref="HM203:HN218" si="927">HM103*$K$199</f>
        <v>51.103416262059795</v>
      </c>
      <c r="HN203" s="14">
        <f t="shared" si="927"/>
        <v>88.95245147853997</v>
      </c>
      <c r="HO203" s="14">
        <f t="shared" ref="HO203:HP218" si="928">HO103*($K$199+($K$200-$K$199)*1/11)</f>
        <v>79.546338464626686</v>
      </c>
      <c r="HP203" s="14">
        <f t="shared" si="928"/>
        <v>152.71076233371363</v>
      </c>
      <c r="HQ203" s="14">
        <f t="shared" ref="HQ203:HR218" si="929">HQ103*($K$199+($K$200-$K$199)*2/11)</f>
        <v>8.5678380401554026</v>
      </c>
      <c r="HR203" s="14">
        <f t="shared" si="929"/>
        <v>18.63151709803817</v>
      </c>
      <c r="HS203" s="14">
        <f t="shared" ref="HS203:HT218" si="930">HS103*($K$199+($K$200-$K$199)*3/11)</f>
        <v>7.2038842259776432</v>
      </c>
      <c r="HT203" s="14">
        <f t="shared" si="930"/>
        <v>16.706814959790197</v>
      </c>
      <c r="HU203" s="14">
        <f t="shared" ref="HU203:HV218" si="931">HU103*($K$199+($K$200-$K$199)*4/11)</f>
        <v>0</v>
      </c>
      <c r="HV203" s="14">
        <f t="shared" si="931"/>
        <v>0</v>
      </c>
      <c r="HW203" s="14">
        <f t="shared" ref="HW203:HX218" si="932">HW103*($K$199+($K$200-$K$199)*5/11)</f>
        <v>0</v>
      </c>
      <c r="HX203" s="14">
        <f t="shared" si="932"/>
        <v>0</v>
      </c>
      <c r="HY203" s="14">
        <f t="shared" ref="HY203:HZ218" si="933">HY103*($K$199+($K$200-$K$199)*6/11)</f>
        <v>0</v>
      </c>
      <c r="HZ203" s="14">
        <f t="shared" si="933"/>
        <v>0</v>
      </c>
      <c r="IA203" s="14">
        <f t="shared" ref="IA203:IB218" si="934">IA103*($K$199+($K$200-$K$199)*7/11)</f>
        <v>0</v>
      </c>
      <c r="IB203" s="14">
        <f t="shared" si="934"/>
        <v>0</v>
      </c>
      <c r="IC203" s="14">
        <f t="shared" ref="IC203:ID218" si="935">IC103*($K$199+($K$200-$K$199)*8/11)</f>
        <v>0</v>
      </c>
      <c r="ID203" s="14">
        <f t="shared" si="935"/>
        <v>0</v>
      </c>
      <c r="IE203" s="14">
        <f t="shared" ref="IE203:IF218" si="936">IE103*($K$199+($K$200-$K$199)*9/11)</f>
        <v>0</v>
      </c>
      <c r="IF203" s="14">
        <f t="shared" si="936"/>
        <v>0</v>
      </c>
      <c r="IG203" s="14">
        <f t="shared" ref="IG203:IH218" si="937">IG103*($K$199+($K$200-$K$199)*10/11)</f>
        <v>0</v>
      </c>
      <c r="IH203" s="14">
        <f t="shared" si="937"/>
        <v>0</v>
      </c>
      <c r="II203" s="14">
        <f t="shared" ref="II203:IJ218" si="938">II103*($K$200)</f>
        <v>0</v>
      </c>
      <c r="IJ203" s="14">
        <f t="shared" si="938"/>
        <v>0</v>
      </c>
      <c r="IK203" s="13">
        <f t="shared" ref="IK203:IL218" si="939">IK103*$L$199</f>
        <v>4.2574679764637979</v>
      </c>
      <c r="IL203" s="14">
        <f t="shared" si="939"/>
        <v>7.284796818347175</v>
      </c>
      <c r="IM203" s="14">
        <f t="shared" ref="IM203:IN218" si="940">IM103*($L$199+($L$200-$L$199)*1/11)</f>
        <v>4.8025894839850949</v>
      </c>
      <c r="IN203" s="14">
        <f t="shared" si="940"/>
        <v>9.3443486770296023</v>
      </c>
      <c r="IO203" s="14">
        <f t="shared" ref="IO203:IP218" si="941">IO103*($L$199+($L$200-$L$199)*2/11)</f>
        <v>0.32201270486490102</v>
      </c>
      <c r="IP203" s="14">
        <f t="shared" si="941"/>
        <v>0.69522542980332125</v>
      </c>
      <c r="IQ203" s="14">
        <f t="shared" ref="IQ203:IR218" si="942">IQ103*($L$199+($L$200-$L$199)*3/11)</f>
        <v>0.42781687932051132</v>
      </c>
      <c r="IR203" s="14">
        <f t="shared" si="942"/>
        <v>0.99895241321339412</v>
      </c>
      <c r="IS203" s="14">
        <f t="shared" ref="IS203:IT218" si="943">IS103*($L$199+($L$200-$L$199)*4/11)</f>
        <v>0</v>
      </c>
      <c r="IT203" s="14">
        <f t="shared" si="943"/>
        <v>0</v>
      </c>
      <c r="IU203" s="14">
        <f t="shared" ref="IU203:IV218" si="944">IU103*($L$199+($L$200-$L$199)*5/11)</f>
        <v>0</v>
      </c>
      <c r="IV203" s="14">
        <f t="shared" si="944"/>
        <v>0</v>
      </c>
      <c r="IW203" s="14">
        <f t="shared" ref="IW203:IX218" si="945">IW103*($L$199+($L$200-$L$199)*6/11)</f>
        <v>0</v>
      </c>
      <c r="IX203" s="14">
        <f t="shared" si="945"/>
        <v>0</v>
      </c>
      <c r="IY203" s="14">
        <f t="shared" ref="IY203:IZ218" si="946">IY103*($L$199+($L$200-$L$199)*7/11)</f>
        <v>0</v>
      </c>
      <c r="IZ203" s="14">
        <f t="shared" si="946"/>
        <v>0</v>
      </c>
      <c r="JA203" s="14">
        <f t="shared" ref="JA203:JB218" si="947">JA103*($L$199+($L$200-$L$199)*8/11)</f>
        <v>0</v>
      </c>
      <c r="JB203" s="14">
        <f t="shared" si="947"/>
        <v>0</v>
      </c>
      <c r="JC203" s="14">
        <f t="shared" ref="JC203:JD218" si="948">JC103*($L$199+($L$200-$L$199)*9/11)</f>
        <v>0</v>
      </c>
      <c r="JD203" s="14">
        <f t="shared" si="948"/>
        <v>0</v>
      </c>
      <c r="JE203" s="14">
        <f t="shared" ref="JE203:JF218" si="949">JE103*($L$199+($L$200-$L$199)*10/11)</f>
        <v>0</v>
      </c>
      <c r="JF203" s="14">
        <f t="shared" si="949"/>
        <v>0</v>
      </c>
      <c r="JG203" s="14">
        <f t="shared" ref="JG203:JH218" si="950">JG103*($L$200)</f>
        <v>0</v>
      </c>
      <c r="JH203" s="14">
        <f t="shared" si="950"/>
        <v>0</v>
      </c>
      <c r="JI203" s="13">
        <f t="shared" ref="JI203:JJ218" si="951">JI103*$M$199</f>
        <v>0</v>
      </c>
      <c r="JJ203" s="14">
        <f t="shared" si="951"/>
        <v>0</v>
      </c>
      <c r="JK203" s="14">
        <f t="shared" ref="JK203:JL218" si="952">JK103*($M$199+($M$200-$M$199)*1/11)</f>
        <v>0</v>
      </c>
      <c r="JL203" s="14">
        <f t="shared" si="952"/>
        <v>0</v>
      </c>
      <c r="JM203" s="14">
        <f t="shared" ref="JM203:JN218" si="953">JM103*($M$199+($M$200-$M$199)*2/11)</f>
        <v>0</v>
      </c>
      <c r="JN203" s="14">
        <f t="shared" si="953"/>
        <v>0</v>
      </c>
      <c r="JO203" s="14">
        <f t="shared" ref="JO203:JP218" si="954">JO103*($M$199+($M$200-$M$199)*3/11)</f>
        <v>0</v>
      </c>
      <c r="JP203" s="14">
        <f t="shared" si="954"/>
        <v>0</v>
      </c>
      <c r="JQ203" s="14">
        <f t="shared" ref="JQ203:JR218" si="955">JQ103*($M$199+($M$200-$M$199)*4/11)</f>
        <v>0</v>
      </c>
      <c r="JR203" s="14">
        <f t="shared" si="955"/>
        <v>0</v>
      </c>
      <c r="JS203" s="14">
        <f t="shared" ref="JS203:JT218" si="956">JS103*($M$199+($M$200-$M$199)*5/11)</f>
        <v>0</v>
      </c>
      <c r="JT203" s="14">
        <f t="shared" si="956"/>
        <v>0</v>
      </c>
      <c r="JU203" s="14">
        <f t="shared" ref="JU203:JV218" si="957">JU103*($M$199+($M$200-$M$199)*6/11)</f>
        <v>0</v>
      </c>
      <c r="JV203" s="14">
        <f t="shared" si="957"/>
        <v>0</v>
      </c>
      <c r="JW203" s="14">
        <f t="shared" ref="JW203:JX218" si="958">JW103*($M$199+($M$200-$M$199)*7/11)</f>
        <v>0</v>
      </c>
      <c r="JX203" s="14">
        <f t="shared" si="958"/>
        <v>0</v>
      </c>
      <c r="JY203" s="14">
        <f t="shared" ref="JY203:JZ218" si="959">JY103*($M$199+($M$200-$M$199)*8/11)</f>
        <v>0</v>
      </c>
      <c r="JZ203" s="14">
        <f t="shared" si="959"/>
        <v>0</v>
      </c>
      <c r="KA203" s="14">
        <f t="shared" ref="KA203:KB218" si="960">KA103*($M$199+($M$200-$M$199)*9/11)</f>
        <v>0</v>
      </c>
      <c r="KB203" s="14">
        <f t="shared" si="960"/>
        <v>0</v>
      </c>
      <c r="KC203" s="14">
        <f t="shared" ref="KC203:KD218" si="961">KC103*($M$199+($M$200-$M$199)*10/11)</f>
        <v>0</v>
      </c>
      <c r="KD203" s="14">
        <f t="shared" si="961"/>
        <v>0</v>
      </c>
      <c r="KE203" s="14">
        <f t="shared" ref="KE203:KF218" si="962">KE103*($M$200)</f>
        <v>0</v>
      </c>
      <c r="KF203" s="14">
        <f t="shared" si="962"/>
        <v>0</v>
      </c>
      <c r="KG203" s="13">
        <f t="shared" ref="KG203:KH218" si="963">KG103*$N$199</f>
        <v>0.55202177976840172</v>
      </c>
      <c r="KH203" s="14">
        <f t="shared" si="963"/>
        <v>0.98922302934497586</v>
      </c>
      <c r="KI203" s="14">
        <f t="shared" ref="KI203:KJ218" si="964">KI103*($N$199+($N$200-$N$199)*1/11)</f>
        <v>3.9795751941485693</v>
      </c>
      <c r="KJ203" s="14">
        <f t="shared" si="964"/>
        <v>8.1675933941393488</v>
      </c>
      <c r="KK203" s="14">
        <f t="shared" ref="KK203:KL218" si="965">KK103*($N$199+($N$200-$N$199)*2/11)</f>
        <v>28.523634477942128</v>
      </c>
      <c r="KL203" s="14">
        <f t="shared" si="965"/>
        <v>61.284289543787452</v>
      </c>
      <c r="KM203" s="14">
        <f t="shared" ref="KM203:KN218" si="966">KM103*($N$199+($N$200-$N$199)*3/11)</f>
        <v>5.2814265581023836</v>
      </c>
      <c r="KN203" s="14">
        <f t="shared" si="966"/>
        <v>12.338419879475211</v>
      </c>
      <c r="KO203" s="14">
        <f t="shared" ref="KO203:KP218" si="967">KO103*($N$199+($N$200-$N$199)*4/11)</f>
        <v>0</v>
      </c>
      <c r="KP203" s="14">
        <f t="shared" si="967"/>
        <v>0</v>
      </c>
      <c r="KQ203" s="14">
        <f t="shared" ref="KQ203:KR218" si="968">KQ103*($N$199+($N$200-$N$199)*5/11)</f>
        <v>0</v>
      </c>
      <c r="KR203" s="14">
        <f t="shared" si="968"/>
        <v>0</v>
      </c>
      <c r="KS203" s="14">
        <f t="shared" ref="KS203:KT218" si="969">KS103*($N$199+($N$200-$N$199)*6/11)</f>
        <v>0</v>
      </c>
      <c r="KT203" s="14">
        <f t="shared" si="969"/>
        <v>0</v>
      </c>
      <c r="KU203" s="14">
        <f t="shared" ref="KU203:KV218" si="970">KU103*($N$199+($N$200-$N$199)*7/11)</f>
        <v>0</v>
      </c>
      <c r="KV203" s="14">
        <f t="shared" si="970"/>
        <v>0</v>
      </c>
      <c r="KW203" s="14">
        <f t="shared" ref="KW203:KX218" si="971">KW103*($N$199+($N$200-$N$199)*8/11)</f>
        <v>0</v>
      </c>
      <c r="KX203" s="14">
        <f t="shared" si="971"/>
        <v>0</v>
      </c>
      <c r="KY203" s="14">
        <f t="shared" ref="KY203:KZ218" si="972">KY103*($N$199+($N$200-$N$199)*9/11)</f>
        <v>0</v>
      </c>
      <c r="KZ203" s="14">
        <f t="shared" si="972"/>
        <v>0</v>
      </c>
      <c r="LA203" s="14">
        <f t="shared" ref="LA203:LB218" si="973">LA103*($N$199+($N$200-$N$199)*10/11)</f>
        <v>0</v>
      </c>
      <c r="LB203" s="14">
        <f t="shared" si="973"/>
        <v>0</v>
      </c>
      <c r="LC203" s="14">
        <f t="shared" ref="LC203:LD218" si="974">LC103*($N$200)</f>
        <v>0</v>
      </c>
      <c r="LD203" s="14">
        <f t="shared" si="974"/>
        <v>0</v>
      </c>
      <c r="LE203" s="13">
        <f t="shared" ref="LE203:LF218" si="975">LE103*$O$199</f>
        <v>0</v>
      </c>
      <c r="LF203" s="14">
        <f t="shared" si="975"/>
        <v>0</v>
      </c>
      <c r="LG203" s="14">
        <f t="shared" ref="LG203:LH218" si="976">LG103*($O$199+($O$200-$O$199)*1/11)</f>
        <v>0</v>
      </c>
      <c r="LH203" s="14">
        <f t="shared" si="976"/>
        <v>0</v>
      </c>
      <c r="LI203" s="14">
        <f t="shared" ref="LI203:LJ218" si="977">LI103*($O$199+($O$200-$O$199)*2/11)</f>
        <v>0</v>
      </c>
      <c r="LJ203" s="14">
        <f t="shared" si="977"/>
        <v>0</v>
      </c>
      <c r="LK203" s="14">
        <f t="shared" ref="LK203:LL218" si="978">LK103*($O$199+($O$200-$O$199)*3/11)</f>
        <v>0</v>
      </c>
      <c r="LL203" s="14">
        <f t="shared" si="978"/>
        <v>0</v>
      </c>
      <c r="LM203" s="14">
        <f t="shared" ref="LM203:LN218" si="979">LM103*($O$199+($O$200-$O$199)*4/11)</f>
        <v>0</v>
      </c>
      <c r="LN203" s="14">
        <f t="shared" si="979"/>
        <v>0</v>
      </c>
      <c r="LO203" s="14">
        <f t="shared" ref="LO203:LP218" si="980">LO103*($O$199+($O$200-$O$199)*5/11)</f>
        <v>0</v>
      </c>
      <c r="LP203" s="14">
        <f t="shared" si="980"/>
        <v>0</v>
      </c>
      <c r="LQ203" s="14">
        <f t="shared" ref="LQ203:LR218" si="981">LQ103*($O$199+($O$200-$O$199)*6/11)</f>
        <v>0</v>
      </c>
      <c r="LR203" s="14">
        <f t="shared" si="981"/>
        <v>0</v>
      </c>
      <c r="LS203" s="14">
        <f t="shared" ref="LS203:LT218" si="982">LS103*($O$199+($O$200-$O$199)*7/11)</f>
        <v>0</v>
      </c>
      <c r="LT203" s="14">
        <f t="shared" si="982"/>
        <v>0</v>
      </c>
      <c r="LU203" s="14">
        <f t="shared" ref="LU203:LV218" si="983">LU103*($O$199+($O$200-$O$199)*8/11)</f>
        <v>0</v>
      </c>
      <c r="LV203" s="14">
        <f t="shared" si="983"/>
        <v>0</v>
      </c>
      <c r="LW203" s="14">
        <f t="shared" ref="LW203:LX218" si="984">LW103*($O$199+($O$200-$O$199)*9/11)</f>
        <v>0</v>
      </c>
      <c r="LX203" s="14">
        <f t="shared" si="984"/>
        <v>0</v>
      </c>
      <c r="LY203" s="14">
        <f t="shared" ref="LY203:LZ218" si="985">LY103*($O$199+($O$200-$O$199)*10/11)</f>
        <v>0</v>
      </c>
      <c r="LZ203" s="14">
        <f t="shared" si="985"/>
        <v>0</v>
      </c>
      <c r="MA203" s="14">
        <f t="shared" ref="MA203:MB218" si="986">MA103*($O$200)</f>
        <v>0</v>
      </c>
      <c r="MB203" s="14">
        <f t="shared" si="986"/>
        <v>0</v>
      </c>
      <c r="MC203" s="13">
        <f t="shared" ref="MC203:MD218" si="987">MC103*$P$199</f>
        <v>0</v>
      </c>
      <c r="MD203" s="14">
        <f t="shared" si="987"/>
        <v>0</v>
      </c>
      <c r="ME203" s="14">
        <f t="shared" ref="ME203:MF218" si="988">ME103*($P$199+($P$200-$P$199)*1/11)</f>
        <v>0</v>
      </c>
      <c r="MF203" s="14">
        <f t="shared" si="988"/>
        <v>0</v>
      </c>
      <c r="MG203" s="14">
        <f t="shared" ref="MG203:MH218" si="989">MG103*($P$199+($P$200-$P$199)*2/11)</f>
        <v>0</v>
      </c>
      <c r="MH203" s="14">
        <f t="shared" si="989"/>
        <v>0</v>
      </c>
      <c r="MI203" s="14">
        <f t="shared" ref="MI203:MJ218" si="990">MI103*($P$199+($P$200-$P$199)*3/11)</f>
        <v>0</v>
      </c>
      <c r="MJ203" s="14">
        <f t="shared" si="990"/>
        <v>0</v>
      </c>
      <c r="MK203" s="14">
        <f t="shared" ref="MK203:ML218" si="991">MK103*($P$199+($P$200-$P$199)*4/11)</f>
        <v>0</v>
      </c>
      <c r="ML203" s="14">
        <f t="shared" si="991"/>
        <v>0</v>
      </c>
      <c r="MM203" s="14">
        <f t="shared" ref="MM203:MN218" si="992">MM103*($P$199+($P$200-$P$199)*5/11)</f>
        <v>0</v>
      </c>
      <c r="MN203" s="14">
        <f t="shared" si="992"/>
        <v>0</v>
      </c>
      <c r="MO203" s="14">
        <f t="shared" ref="MO203:MP218" si="993">MO103*($P$199+($P$200-$P$199)*6/11)</f>
        <v>0</v>
      </c>
      <c r="MP203" s="14">
        <f t="shared" si="993"/>
        <v>0</v>
      </c>
      <c r="MQ203" s="14">
        <f t="shared" ref="MQ203:MR218" si="994">MQ103*($P$199+($P$200-$P$199)*7/11)</f>
        <v>0</v>
      </c>
      <c r="MR203" s="14">
        <f t="shared" si="994"/>
        <v>0</v>
      </c>
      <c r="MS203" s="14">
        <f t="shared" ref="MS203:MT218" si="995">MS103*($P$199+($P$200-$P$199)*8/11)</f>
        <v>0</v>
      </c>
      <c r="MT203" s="14">
        <f t="shared" si="995"/>
        <v>0</v>
      </c>
      <c r="MU203" s="14">
        <f t="shared" ref="MU203:MV218" si="996">MU103*($P$199+($P$200-$P$199)*9/11)</f>
        <v>0</v>
      </c>
      <c r="MV203" s="14">
        <f t="shared" si="996"/>
        <v>0</v>
      </c>
      <c r="MW203" s="14">
        <f t="shared" ref="MW203:MX218" si="997">MW103*($P$199+($P$200-$P$199)*10/11)</f>
        <v>0</v>
      </c>
      <c r="MX203" s="14">
        <f t="shared" si="997"/>
        <v>0</v>
      </c>
      <c r="MY203" s="14">
        <f t="shared" ref="MY203:MZ218" si="998">MY103*($P$200)</f>
        <v>0</v>
      </c>
      <c r="MZ203" s="14">
        <f t="shared" si="998"/>
        <v>0</v>
      </c>
      <c r="NA203" s="13">
        <f t="shared" ref="NA203:NB218" si="999">NA103*$Q$199</f>
        <v>0</v>
      </c>
      <c r="NB203" s="14">
        <f t="shared" si="999"/>
        <v>0</v>
      </c>
      <c r="NC203" s="14">
        <f t="shared" ref="NC203:ND218" si="1000">NC103*($Q$199+($Q$200-$Q$199)*1/11)</f>
        <v>0</v>
      </c>
      <c r="ND203" s="14">
        <f t="shared" si="1000"/>
        <v>0</v>
      </c>
      <c r="NE203" s="14">
        <f t="shared" ref="NE203:NF218" si="1001">NE103*($Q$199+($Q$200-$Q$199)*2/11)</f>
        <v>0</v>
      </c>
      <c r="NF203" s="14">
        <f t="shared" si="1001"/>
        <v>0</v>
      </c>
      <c r="NG203" s="14">
        <f t="shared" ref="NG203:NH218" si="1002">NG103*($Q$199+($Q$200-$Q$199)*3/11)</f>
        <v>0</v>
      </c>
      <c r="NH203" s="14">
        <f t="shared" si="1002"/>
        <v>0</v>
      </c>
      <c r="NI203" s="14">
        <f t="shared" ref="NI203:NJ218" si="1003">NI103*($Q$199+($Q$200-$Q$199)*4/11)</f>
        <v>0</v>
      </c>
      <c r="NJ203" s="14">
        <f t="shared" si="1003"/>
        <v>0</v>
      </c>
      <c r="NK203" s="14">
        <f t="shared" ref="NK203:NL218" si="1004">NK103*($Q$199+($Q$200-$Q$199)*5/11)</f>
        <v>0</v>
      </c>
      <c r="NL203" s="14">
        <f t="shared" si="1004"/>
        <v>0</v>
      </c>
      <c r="NM203" s="14">
        <f t="shared" ref="NM203:NN218" si="1005">NM103*($Q$199+($Q$200-$Q$199)*6/11)</f>
        <v>0</v>
      </c>
      <c r="NN203" s="14">
        <f t="shared" si="1005"/>
        <v>0</v>
      </c>
      <c r="NO203" s="14">
        <f t="shared" ref="NO203:NP218" si="1006">NO103*($Q$199+($Q$200-$Q$199)*7/11)</f>
        <v>0</v>
      </c>
      <c r="NP203" s="14">
        <f t="shared" si="1006"/>
        <v>0</v>
      </c>
      <c r="NQ203" s="14">
        <f t="shared" ref="NQ203:NR218" si="1007">NQ103*($Q$199+($Q$200-$Q$199)*8/11)</f>
        <v>0</v>
      </c>
      <c r="NR203" s="14">
        <f t="shared" si="1007"/>
        <v>0</v>
      </c>
      <c r="NS203" s="14">
        <f t="shared" ref="NS203:NT218" si="1008">NS103*($Q$199+($Q$200-$Q$199)*9/11)</f>
        <v>0</v>
      </c>
      <c r="NT203" s="14">
        <f t="shared" si="1008"/>
        <v>0</v>
      </c>
      <c r="NU203" s="14">
        <f t="shared" ref="NU203:NV218" si="1009">NU103*($Q$199+($Q$200-$Q$199)*10/11)</f>
        <v>0</v>
      </c>
      <c r="NV203" s="14">
        <f t="shared" si="1009"/>
        <v>0</v>
      </c>
      <c r="NW203" s="14">
        <f t="shared" ref="NW203:NX218" si="1010">NW103*($Q$200)</f>
        <v>0</v>
      </c>
      <c r="NX203" s="14">
        <f t="shared" si="1010"/>
        <v>0</v>
      </c>
      <c r="NY203" s="13">
        <f t="shared" ref="NY203:NZ218" si="1011">NY103*$C$199</f>
        <v>0</v>
      </c>
      <c r="NZ203" s="14">
        <f t="shared" si="1011"/>
        <v>0</v>
      </c>
      <c r="OA203" s="14">
        <f t="shared" ref="OA203:OB218" si="1012">OA103*($C$199+($C$200-$C$199)*1/11)</f>
        <v>0</v>
      </c>
      <c r="OB203" s="14">
        <f t="shared" si="1012"/>
        <v>0</v>
      </c>
      <c r="OC203" s="14">
        <f t="shared" ref="OC203:OD218" si="1013">OC103*($C$199+($C$200-$C$199)*2/11)</f>
        <v>0</v>
      </c>
      <c r="OD203" s="14">
        <f t="shared" si="1013"/>
        <v>0</v>
      </c>
      <c r="OE203" s="14">
        <f t="shared" ref="OE203:OF218" si="1014">OE103*($C$199+($C$200-$C$199)*3/11)</f>
        <v>0</v>
      </c>
      <c r="OF203" s="14">
        <f t="shared" si="1014"/>
        <v>0</v>
      </c>
      <c r="OG203" s="14">
        <f t="shared" ref="OG203:OH218" si="1015">OG103*($C$199+($C$200-$C$199)*4/11)</f>
        <v>0</v>
      </c>
      <c r="OH203" s="14">
        <f t="shared" si="1015"/>
        <v>0</v>
      </c>
      <c r="OI203" s="14">
        <f t="shared" ref="OI203:OJ218" si="1016">OI103*($C$199+($C$200-$C$199)*5/11)</f>
        <v>0</v>
      </c>
      <c r="OJ203" s="14">
        <f t="shared" si="1016"/>
        <v>0</v>
      </c>
      <c r="OK203" s="14">
        <f t="shared" ref="OK203:OL218" si="1017">OK103*($C$199+($C$200-$C$199)*6/11)</f>
        <v>0</v>
      </c>
      <c r="OL203" s="14">
        <f t="shared" si="1017"/>
        <v>0</v>
      </c>
      <c r="OM203" s="14">
        <f t="shared" ref="OM203:ON218" si="1018">OM103*($C$199+($C$200-$C$199)*7/11)</f>
        <v>0</v>
      </c>
      <c r="ON203" s="14">
        <f t="shared" si="1018"/>
        <v>0</v>
      </c>
      <c r="OO203" s="14">
        <f t="shared" ref="OO203:OP218" si="1019">OO103*($C$199+($C$200-$C$199)*8/11)</f>
        <v>0</v>
      </c>
      <c r="OP203" s="14">
        <f t="shared" si="1019"/>
        <v>0</v>
      </c>
      <c r="OQ203" s="14">
        <f t="shared" ref="OQ203:OR218" si="1020">OQ103*($C$199+($C$200-$C$199)*9/11)</f>
        <v>0</v>
      </c>
      <c r="OR203" s="14">
        <f t="shared" si="1020"/>
        <v>0</v>
      </c>
      <c r="OS203" s="14">
        <f t="shared" ref="OS203:OT218" si="1021">OS103*($C$199+($C$200-$C$199)*10/11)</f>
        <v>0</v>
      </c>
      <c r="OT203" s="14">
        <f t="shared" si="1021"/>
        <v>0</v>
      </c>
      <c r="OU203" s="14">
        <f t="shared" ref="OU203:OV218" si="1022">OU103*($C$200)</f>
        <v>0</v>
      </c>
      <c r="OV203" s="14">
        <f t="shared" si="1022"/>
        <v>0</v>
      </c>
    </row>
    <row r="204" spans="1:412" customFormat="1" x14ac:dyDescent="0.25">
      <c r="A204" s="1" t="s">
        <v>103</v>
      </c>
      <c r="B204" s="1" t="s">
        <v>104</v>
      </c>
      <c r="C204" s="12">
        <f t="shared" si="829"/>
        <v>11215.485674616615</v>
      </c>
      <c r="D204" s="35">
        <f t="shared" si="829"/>
        <v>21156.927773595715</v>
      </c>
      <c r="E204" s="11">
        <f t="shared" si="830"/>
        <v>2277.9477753940473</v>
      </c>
      <c r="F204" s="35">
        <f t="shared" si="827"/>
        <v>4021.2121977994266</v>
      </c>
      <c r="G204" s="12">
        <f t="shared" si="827"/>
        <v>8937.5378992225687</v>
      </c>
      <c r="H204" s="35">
        <f t="shared" si="827"/>
        <v>17135.715575796286</v>
      </c>
      <c r="I204" s="12">
        <f t="shared" si="827"/>
        <v>0</v>
      </c>
      <c r="J204" s="35">
        <f t="shared" si="827"/>
        <v>0</v>
      </c>
      <c r="K204" s="12">
        <f t="shared" si="827"/>
        <v>0</v>
      </c>
      <c r="L204" s="35">
        <f t="shared" si="827"/>
        <v>0</v>
      </c>
      <c r="M204" s="12">
        <f t="shared" si="827"/>
        <v>0</v>
      </c>
      <c r="N204" s="35">
        <f t="shared" si="827"/>
        <v>0</v>
      </c>
      <c r="O204" s="12">
        <f t="shared" si="827"/>
        <v>0</v>
      </c>
      <c r="P204" s="35">
        <f t="shared" si="827"/>
        <v>0</v>
      </c>
      <c r="Q204" s="12">
        <f t="shared" si="827"/>
        <v>0</v>
      </c>
      <c r="R204" s="35">
        <f t="shared" si="827"/>
        <v>0</v>
      </c>
      <c r="S204" s="12">
        <f t="shared" si="827"/>
        <v>0</v>
      </c>
      <c r="T204" s="35">
        <f t="shared" si="827"/>
        <v>0</v>
      </c>
      <c r="U204" s="12">
        <f t="shared" si="827"/>
        <v>0</v>
      </c>
      <c r="V204" s="35">
        <f t="shared" si="828"/>
        <v>0</v>
      </c>
      <c r="W204" s="12">
        <f t="shared" si="828"/>
        <v>0</v>
      </c>
      <c r="X204" s="35">
        <f t="shared" si="828"/>
        <v>0</v>
      </c>
      <c r="Y204" s="12">
        <f t="shared" si="828"/>
        <v>0</v>
      </c>
      <c r="Z204" s="35">
        <f t="shared" si="828"/>
        <v>0</v>
      </c>
      <c r="AA204" s="12">
        <f t="shared" si="828"/>
        <v>0</v>
      </c>
      <c r="AB204" s="35">
        <f t="shared" si="828"/>
        <v>0</v>
      </c>
      <c r="AC204" s="11">
        <f t="shared" si="831"/>
        <v>0</v>
      </c>
      <c r="AD204" s="35">
        <f t="shared" si="831"/>
        <v>0</v>
      </c>
      <c r="AE204" s="12">
        <f t="shared" si="832"/>
        <v>0</v>
      </c>
      <c r="AF204" s="35">
        <f t="shared" si="832"/>
        <v>0</v>
      </c>
      <c r="AG204" s="12">
        <f t="shared" si="833"/>
        <v>0</v>
      </c>
      <c r="AH204" s="35">
        <f t="shared" si="833"/>
        <v>0</v>
      </c>
      <c r="AI204" s="12">
        <f t="shared" si="834"/>
        <v>0</v>
      </c>
      <c r="AJ204" s="35">
        <f t="shared" si="834"/>
        <v>0</v>
      </c>
      <c r="AK204" s="12">
        <f t="shared" si="835"/>
        <v>0</v>
      </c>
      <c r="AL204" s="35">
        <f t="shared" si="835"/>
        <v>0</v>
      </c>
      <c r="AM204" s="12">
        <f t="shared" si="836"/>
        <v>0</v>
      </c>
      <c r="AN204" s="35">
        <f t="shared" si="836"/>
        <v>0</v>
      </c>
      <c r="AO204" s="12">
        <f t="shared" si="837"/>
        <v>0</v>
      </c>
      <c r="AP204" s="35">
        <f t="shared" si="837"/>
        <v>0</v>
      </c>
      <c r="AQ204" s="12">
        <f t="shared" si="838"/>
        <v>0</v>
      </c>
      <c r="AR204" s="35">
        <f t="shared" si="838"/>
        <v>0</v>
      </c>
      <c r="AS204" s="12">
        <f t="shared" si="839"/>
        <v>0</v>
      </c>
      <c r="AT204" s="35">
        <f t="shared" si="839"/>
        <v>0</v>
      </c>
      <c r="AU204" s="12">
        <f t="shared" si="840"/>
        <v>0</v>
      </c>
      <c r="AV204" s="35">
        <f t="shared" si="840"/>
        <v>0</v>
      </c>
      <c r="AW204" s="12">
        <f t="shared" si="841"/>
        <v>0</v>
      </c>
      <c r="AX204" s="35">
        <f t="shared" si="841"/>
        <v>0</v>
      </c>
      <c r="AY204" s="12">
        <f t="shared" si="842"/>
        <v>0</v>
      </c>
      <c r="AZ204" s="35">
        <f t="shared" si="842"/>
        <v>0</v>
      </c>
      <c r="BA204" s="11">
        <f t="shared" si="843"/>
        <v>0</v>
      </c>
      <c r="BB204" s="35">
        <f t="shared" si="843"/>
        <v>0</v>
      </c>
      <c r="BC204" s="12">
        <f t="shared" si="844"/>
        <v>0</v>
      </c>
      <c r="BD204" s="35">
        <f t="shared" si="844"/>
        <v>0</v>
      </c>
      <c r="BE204" s="12">
        <f t="shared" si="845"/>
        <v>0</v>
      </c>
      <c r="BF204" s="35">
        <f t="shared" si="845"/>
        <v>0</v>
      </c>
      <c r="BG204" s="12">
        <f t="shared" si="846"/>
        <v>0</v>
      </c>
      <c r="BH204" s="35">
        <f t="shared" si="846"/>
        <v>0</v>
      </c>
      <c r="BI204" s="12">
        <f t="shared" si="847"/>
        <v>0</v>
      </c>
      <c r="BJ204" s="35">
        <f t="shared" si="847"/>
        <v>0</v>
      </c>
      <c r="BK204" s="12">
        <f t="shared" si="848"/>
        <v>0</v>
      </c>
      <c r="BL204" s="35">
        <f t="shared" si="848"/>
        <v>0</v>
      </c>
      <c r="BM204" s="12">
        <f t="shared" si="849"/>
        <v>0</v>
      </c>
      <c r="BN204" s="35">
        <f t="shared" si="849"/>
        <v>0</v>
      </c>
      <c r="BO204" s="12">
        <f t="shared" si="850"/>
        <v>0</v>
      </c>
      <c r="BP204" s="35">
        <f t="shared" si="850"/>
        <v>0</v>
      </c>
      <c r="BQ204" s="12">
        <f t="shared" si="851"/>
        <v>0</v>
      </c>
      <c r="BR204" s="35">
        <f t="shared" si="851"/>
        <v>0</v>
      </c>
      <c r="BS204" s="12">
        <f t="shared" si="852"/>
        <v>0</v>
      </c>
      <c r="BT204" s="35">
        <f t="shared" si="852"/>
        <v>0</v>
      </c>
      <c r="BU204" s="12">
        <f t="shared" si="853"/>
        <v>0</v>
      </c>
      <c r="BV204" s="35">
        <f t="shared" si="853"/>
        <v>0</v>
      </c>
      <c r="BW204" s="12">
        <f t="shared" si="854"/>
        <v>0</v>
      </c>
      <c r="BX204" s="35">
        <f t="shared" si="854"/>
        <v>0</v>
      </c>
      <c r="BY204" s="11">
        <f t="shared" si="855"/>
        <v>0</v>
      </c>
      <c r="BZ204" s="35">
        <f t="shared" si="855"/>
        <v>0</v>
      </c>
      <c r="CA204" s="12">
        <f t="shared" si="856"/>
        <v>0</v>
      </c>
      <c r="CB204" s="35">
        <f t="shared" si="856"/>
        <v>0</v>
      </c>
      <c r="CC204" s="12">
        <f t="shared" si="857"/>
        <v>0</v>
      </c>
      <c r="CD204" s="35">
        <f t="shared" si="857"/>
        <v>0</v>
      </c>
      <c r="CE204" s="12">
        <f t="shared" si="858"/>
        <v>0</v>
      </c>
      <c r="CF204" s="35">
        <f t="shared" si="858"/>
        <v>0</v>
      </c>
      <c r="CG204" s="12">
        <f t="shared" si="859"/>
        <v>0</v>
      </c>
      <c r="CH204" s="35">
        <f t="shared" si="859"/>
        <v>0</v>
      </c>
      <c r="CI204" s="12">
        <f t="shared" si="860"/>
        <v>0</v>
      </c>
      <c r="CJ204" s="35">
        <f t="shared" si="860"/>
        <v>0</v>
      </c>
      <c r="CK204" s="12">
        <f t="shared" si="861"/>
        <v>0</v>
      </c>
      <c r="CL204" s="35">
        <f t="shared" si="861"/>
        <v>0</v>
      </c>
      <c r="CM204" s="12">
        <f t="shared" si="862"/>
        <v>0</v>
      </c>
      <c r="CN204" s="35">
        <f t="shared" si="862"/>
        <v>0</v>
      </c>
      <c r="CO204" s="12">
        <f t="shared" si="863"/>
        <v>0</v>
      </c>
      <c r="CP204" s="35">
        <f t="shared" si="863"/>
        <v>0</v>
      </c>
      <c r="CQ204" s="12">
        <f t="shared" si="864"/>
        <v>0</v>
      </c>
      <c r="CR204" s="35">
        <f t="shared" si="864"/>
        <v>0</v>
      </c>
      <c r="CS204" s="12">
        <f t="shared" si="865"/>
        <v>0</v>
      </c>
      <c r="CT204" s="35">
        <f t="shared" si="865"/>
        <v>0</v>
      </c>
      <c r="CU204" s="12">
        <f t="shared" si="866"/>
        <v>0</v>
      </c>
      <c r="CV204" s="35">
        <f t="shared" si="866"/>
        <v>0</v>
      </c>
      <c r="CW204" s="11">
        <f t="shared" si="867"/>
        <v>0</v>
      </c>
      <c r="CX204" s="35">
        <f t="shared" si="867"/>
        <v>0</v>
      </c>
      <c r="CY204" s="12">
        <f t="shared" si="868"/>
        <v>0</v>
      </c>
      <c r="CZ204" s="35">
        <f t="shared" si="868"/>
        <v>0</v>
      </c>
      <c r="DA204" s="12">
        <f t="shared" si="869"/>
        <v>0</v>
      </c>
      <c r="DB204" s="35">
        <f t="shared" si="869"/>
        <v>0</v>
      </c>
      <c r="DC204" s="12">
        <f t="shared" si="870"/>
        <v>0</v>
      </c>
      <c r="DD204" s="35">
        <f t="shared" si="870"/>
        <v>0</v>
      </c>
      <c r="DE204" s="12">
        <f t="shared" si="871"/>
        <v>0</v>
      </c>
      <c r="DF204" s="35">
        <f t="shared" si="871"/>
        <v>0</v>
      </c>
      <c r="DG204" s="12">
        <f t="shared" si="872"/>
        <v>0</v>
      </c>
      <c r="DH204" s="35">
        <f t="shared" si="872"/>
        <v>0</v>
      </c>
      <c r="DI204" s="12">
        <f t="shared" si="873"/>
        <v>0</v>
      </c>
      <c r="DJ204" s="35">
        <f t="shared" si="873"/>
        <v>0</v>
      </c>
      <c r="DK204" s="12">
        <f t="shared" si="874"/>
        <v>0</v>
      </c>
      <c r="DL204" s="35">
        <f t="shared" si="874"/>
        <v>0</v>
      </c>
      <c r="DM204" s="12">
        <f t="shared" si="875"/>
        <v>0</v>
      </c>
      <c r="DN204" s="35">
        <f t="shared" si="875"/>
        <v>0</v>
      </c>
      <c r="DO204" s="12">
        <f t="shared" si="876"/>
        <v>0</v>
      </c>
      <c r="DP204" s="35">
        <f t="shared" si="876"/>
        <v>0</v>
      </c>
      <c r="DQ204" s="12">
        <f t="shared" si="877"/>
        <v>0</v>
      </c>
      <c r="DR204" s="35">
        <f t="shared" si="877"/>
        <v>0</v>
      </c>
      <c r="DS204" s="12">
        <f t="shared" si="878"/>
        <v>0</v>
      </c>
      <c r="DT204" s="35">
        <f t="shared" si="878"/>
        <v>0</v>
      </c>
      <c r="DU204" s="11">
        <f t="shared" si="879"/>
        <v>1888.0800933418645</v>
      </c>
      <c r="DV204" s="35">
        <f t="shared" si="879"/>
        <v>3338.7039582470688</v>
      </c>
      <c r="DW204" s="12">
        <f t="shared" si="880"/>
        <v>8282.4745630873076</v>
      </c>
      <c r="DX204" s="35">
        <f t="shared" si="880"/>
        <v>15894.967907461012</v>
      </c>
      <c r="DY204" s="12">
        <f t="shared" si="881"/>
        <v>0</v>
      </c>
      <c r="DZ204" s="35">
        <f t="shared" si="881"/>
        <v>0</v>
      </c>
      <c r="EA204" s="12">
        <f t="shared" si="882"/>
        <v>0</v>
      </c>
      <c r="EB204" s="35">
        <f t="shared" si="882"/>
        <v>0</v>
      </c>
      <c r="EC204" s="12">
        <f t="shared" si="883"/>
        <v>0</v>
      </c>
      <c r="ED204" s="35">
        <f t="shared" si="883"/>
        <v>0</v>
      </c>
      <c r="EE204" s="12">
        <f t="shared" si="884"/>
        <v>0</v>
      </c>
      <c r="EF204" s="35">
        <f t="shared" si="884"/>
        <v>0</v>
      </c>
      <c r="EG204" s="12">
        <f t="shared" si="885"/>
        <v>0</v>
      </c>
      <c r="EH204" s="35">
        <f t="shared" si="885"/>
        <v>0</v>
      </c>
      <c r="EI204" s="12">
        <f t="shared" si="886"/>
        <v>0</v>
      </c>
      <c r="EJ204" s="35">
        <f t="shared" si="886"/>
        <v>0</v>
      </c>
      <c r="EK204" s="12">
        <f t="shared" si="887"/>
        <v>0</v>
      </c>
      <c r="EL204" s="35">
        <f t="shared" si="887"/>
        <v>0</v>
      </c>
      <c r="EM204" s="12">
        <f t="shared" si="888"/>
        <v>0</v>
      </c>
      <c r="EN204" s="35">
        <f t="shared" si="888"/>
        <v>0</v>
      </c>
      <c r="EO204" s="12">
        <f t="shared" si="889"/>
        <v>0</v>
      </c>
      <c r="EP204" s="35">
        <f t="shared" si="889"/>
        <v>0</v>
      </c>
      <c r="EQ204" s="12">
        <f t="shared" si="890"/>
        <v>0</v>
      </c>
      <c r="ER204" s="35">
        <f t="shared" si="890"/>
        <v>0</v>
      </c>
      <c r="ES204" s="11">
        <f t="shared" si="891"/>
        <v>63.178892694493584</v>
      </c>
      <c r="ET204" s="35">
        <f t="shared" si="891"/>
        <v>112.60661924297706</v>
      </c>
      <c r="EU204" s="12">
        <f t="shared" si="892"/>
        <v>34.544017463961758</v>
      </c>
      <c r="EV204" s="35">
        <f t="shared" si="892"/>
        <v>64.93818610661539</v>
      </c>
      <c r="EW204" s="12">
        <f t="shared" si="893"/>
        <v>0</v>
      </c>
      <c r="EX204" s="35">
        <f t="shared" si="893"/>
        <v>0</v>
      </c>
      <c r="EY204" s="12">
        <f t="shared" si="894"/>
        <v>0</v>
      </c>
      <c r="EZ204" s="35">
        <f t="shared" si="894"/>
        <v>0</v>
      </c>
      <c r="FA204" s="12">
        <f t="shared" si="895"/>
        <v>0</v>
      </c>
      <c r="FB204" s="35">
        <f t="shared" si="895"/>
        <v>0</v>
      </c>
      <c r="FC204" s="12">
        <f t="shared" si="896"/>
        <v>0</v>
      </c>
      <c r="FD204" s="35">
        <f t="shared" si="896"/>
        <v>0</v>
      </c>
      <c r="FE204" s="12">
        <f t="shared" si="897"/>
        <v>0</v>
      </c>
      <c r="FF204" s="35">
        <f t="shared" si="897"/>
        <v>0</v>
      </c>
      <c r="FG204" s="12">
        <f t="shared" si="898"/>
        <v>0</v>
      </c>
      <c r="FH204" s="35">
        <f t="shared" si="898"/>
        <v>0</v>
      </c>
      <c r="FI204" s="12">
        <f t="shared" si="899"/>
        <v>0</v>
      </c>
      <c r="FJ204" s="35">
        <f t="shared" si="899"/>
        <v>0</v>
      </c>
      <c r="FK204" s="12">
        <f t="shared" si="900"/>
        <v>0</v>
      </c>
      <c r="FL204" s="35">
        <f t="shared" si="900"/>
        <v>0</v>
      </c>
      <c r="FM204" s="12">
        <f t="shared" si="901"/>
        <v>0</v>
      </c>
      <c r="FN204" s="35">
        <f t="shared" si="901"/>
        <v>0</v>
      </c>
      <c r="FO204" s="12">
        <f t="shared" si="902"/>
        <v>0</v>
      </c>
      <c r="FP204" s="35">
        <f t="shared" si="902"/>
        <v>0</v>
      </c>
      <c r="FQ204" s="11">
        <f t="shared" si="903"/>
        <v>131.79519991970591</v>
      </c>
      <c r="FR204" s="35">
        <f t="shared" si="903"/>
        <v>227.26424780759447</v>
      </c>
      <c r="FS204" s="12">
        <f t="shared" si="904"/>
        <v>270.51325479568919</v>
      </c>
      <c r="FT204" s="35">
        <f t="shared" si="904"/>
        <v>513.81264129875626</v>
      </c>
      <c r="FU204" s="12">
        <f t="shared" si="905"/>
        <v>0</v>
      </c>
      <c r="FV204" s="35">
        <f t="shared" si="905"/>
        <v>0</v>
      </c>
      <c r="FW204" s="12">
        <f t="shared" si="906"/>
        <v>0</v>
      </c>
      <c r="FX204" s="35">
        <f t="shared" si="906"/>
        <v>0</v>
      </c>
      <c r="FY204" s="12">
        <f t="shared" si="907"/>
        <v>0</v>
      </c>
      <c r="FZ204" s="35">
        <f t="shared" si="907"/>
        <v>0</v>
      </c>
      <c r="GA204" s="12">
        <f t="shared" si="908"/>
        <v>0</v>
      </c>
      <c r="GB204" s="35">
        <f t="shared" si="908"/>
        <v>0</v>
      </c>
      <c r="GC204" s="12">
        <f t="shared" si="909"/>
        <v>0</v>
      </c>
      <c r="GD204" s="35">
        <f t="shared" si="909"/>
        <v>0</v>
      </c>
      <c r="GE204" s="12">
        <f t="shared" si="910"/>
        <v>0</v>
      </c>
      <c r="GF204" s="35">
        <f t="shared" si="910"/>
        <v>0</v>
      </c>
      <c r="GG204" s="12">
        <f t="shared" si="911"/>
        <v>0</v>
      </c>
      <c r="GH204" s="35">
        <f t="shared" si="911"/>
        <v>0</v>
      </c>
      <c r="GI204" s="12">
        <f t="shared" si="912"/>
        <v>0</v>
      </c>
      <c r="GJ204" s="35">
        <f t="shared" si="912"/>
        <v>0</v>
      </c>
      <c r="GK204" s="12">
        <f t="shared" si="913"/>
        <v>0</v>
      </c>
      <c r="GL204" s="35">
        <f t="shared" si="913"/>
        <v>0</v>
      </c>
      <c r="GM204" s="12">
        <f t="shared" si="914"/>
        <v>0</v>
      </c>
      <c r="GN204" s="35">
        <f t="shared" si="914"/>
        <v>0</v>
      </c>
      <c r="GO204" s="11">
        <f t="shared" si="915"/>
        <v>105.32575557981106</v>
      </c>
      <c r="GP204" s="35">
        <f t="shared" si="915"/>
        <v>187.97787898176986</v>
      </c>
      <c r="GQ204" s="12">
        <f t="shared" si="916"/>
        <v>216.88684808109701</v>
      </c>
      <c r="GR204" s="35">
        <f t="shared" si="916"/>
        <v>408.48796467060396</v>
      </c>
      <c r="GS204" s="12">
        <f t="shared" si="917"/>
        <v>0</v>
      </c>
      <c r="GT204" s="35">
        <f t="shared" si="917"/>
        <v>0</v>
      </c>
      <c r="GU204" s="12">
        <f t="shared" si="918"/>
        <v>0</v>
      </c>
      <c r="GV204" s="35">
        <f t="shared" si="918"/>
        <v>0</v>
      </c>
      <c r="GW204" s="12">
        <f t="shared" si="919"/>
        <v>0</v>
      </c>
      <c r="GX204" s="35">
        <f t="shared" si="919"/>
        <v>0</v>
      </c>
      <c r="GY204" s="12">
        <f t="shared" si="920"/>
        <v>0</v>
      </c>
      <c r="GZ204" s="35">
        <f t="shared" si="920"/>
        <v>0</v>
      </c>
      <c r="HA204" s="12">
        <f t="shared" si="921"/>
        <v>0</v>
      </c>
      <c r="HB204" s="35">
        <f t="shared" si="921"/>
        <v>0</v>
      </c>
      <c r="HC204" s="12">
        <f t="shared" si="922"/>
        <v>0</v>
      </c>
      <c r="HD204" s="35">
        <f t="shared" si="922"/>
        <v>0</v>
      </c>
      <c r="HE204" s="12">
        <f t="shared" si="923"/>
        <v>0</v>
      </c>
      <c r="HF204" s="35">
        <f t="shared" si="923"/>
        <v>0</v>
      </c>
      <c r="HG204" s="12">
        <f t="shared" si="924"/>
        <v>0</v>
      </c>
      <c r="HH204" s="35">
        <f t="shared" si="924"/>
        <v>0</v>
      </c>
      <c r="HI204" s="12">
        <f t="shared" si="925"/>
        <v>0</v>
      </c>
      <c r="HJ204" s="35">
        <f t="shared" si="925"/>
        <v>0</v>
      </c>
      <c r="HK204" s="12">
        <f t="shared" si="926"/>
        <v>0</v>
      </c>
      <c r="HL204" s="35">
        <f t="shared" si="926"/>
        <v>0</v>
      </c>
      <c r="HM204" s="11">
        <f t="shared" si="927"/>
        <v>40.828910886120418</v>
      </c>
      <c r="HN204" s="35">
        <f t="shared" si="927"/>
        <v>71.914085337548556</v>
      </c>
      <c r="HO204" s="12">
        <f t="shared" si="928"/>
        <v>97.146632876242563</v>
      </c>
      <c r="HP204" s="35">
        <f t="shared" si="928"/>
        <v>184.75602226487808</v>
      </c>
      <c r="HQ204" s="12">
        <f t="shared" si="929"/>
        <v>0</v>
      </c>
      <c r="HR204" s="35">
        <f t="shared" si="929"/>
        <v>0</v>
      </c>
      <c r="HS204" s="12">
        <f t="shared" si="930"/>
        <v>0</v>
      </c>
      <c r="HT204" s="35">
        <f t="shared" si="930"/>
        <v>0</v>
      </c>
      <c r="HU204" s="12">
        <f t="shared" si="931"/>
        <v>0</v>
      </c>
      <c r="HV204" s="35">
        <f t="shared" si="931"/>
        <v>0</v>
      </c>
      <c r="HW204" s="12">
        <f t="shared" si="932"/>
        <v>0</v>
      </c>
      <c r="HX204" s="35">
        <f t="shared" si="932"/>
        <v>0</v>
      </c>
      <c r="HY204" s="12">
        <f t="shared" si="933"/>
        <v>0</v>
      </c>
      <c r="HZ204" s="35">
        <f t="shared" si="933"/>
        <v>0</v>
      </c>
      <c r="IA204" s="12">
        <f t="shared" si="934"/>
        <v>0</v>
      </c>
      <c r="IB204" s="35">
        <f t="shared" si="934"/>
        <v>0</v>
      </c>
      <c r="IC204" s="12">
        <f t="shared" si="935"/>
        <v>0</v>
      </c>
      <c r="ID204" s="35">
        <f t="shared" si="935"/>
        <v>0</v>
      </c>
      <c r="IE204" s="12">
        <f t="shared" si="936"/>
        <v>0</v>
      </c>
      <c r="IF204" s="35">
        <f t="shared" si="936"/>
        <v>0</v>
      </c>
      <c r="IG204" s="12">
        <f t="shared" si="937"/>
        <v>0</v>
      </c>
      <c r="IH204" s="35">
        <f t="shared" si="937"/>
        <v>0</v>
      </c>
      <c r="II204" s="12">
        <f t="shared" si="938"/>
        <v>0</v>
      </c>
      <c r="IJ204" s="35">
        <f t="shared" si="938"/>
        <v>0</v>
      </c>
      <c r="IK204" s="11">
        <f t="shared" si="939"/>
        <v>11.109438317839084</v>
      </c>
      <c r="IL204" s="35">
        <f t="shared" si="939"/>
        <v>18.858892569033994</v>
      </c>
      <c r="IM204" s="12">
        <f t="shared" si="940"/>
        <v>6.8910718841088814</v>
      </c>
      <c r="IN204" s="35">
        <f t="shared" si="940"/>
        <v>12.937118028111284</v>
      </c>
      <c r="IO204" s="12">
        <f t="shared" si="941"/>
        <v>0</v>
      </c>
      <c r="IP204" s="35">
        <f t="shared" si="941"/>
        <v>0</v>
      </c>
      <c r="IQ204" s="12">
        <f t="shared" si="942"/>
        <v>0</v>
      </c>
      <c r="IR204" s="35">
        <f t="shared" si="942"/>
        <v>0</v>
      </c>
      <c r="IS204" s="12">
        <f t="shared" si="943"/>
        <v>0</v>
      </c>
      <c r="IT204" s="35">
        <f t="shared" si="943"/>
        <v>0</v>
      </c>
      <c r="IU204" s="12">
        <f t="shared" si="944"/>
        <v>0</v>
      </c>
      <c r="IV204" s="35">
        <f t="shared" si="944"/>
        <v>0</v>
      </c>
      <c r="IW204" s="12">
        <f t="shared" si="945"/>
        <v>0</v>
      </c>
      <c r="IX204" s="35">
        <f t="shared" si="945"/>
        <v>0</v>
      </c>
      <c r="IY204" s="12">
        <f t="shared" si="946"/>
        <v>0</v>
      </c>
      <c r="IZ204" s="35">
        <f t="shared" si="946"/>
        <v>0</v>
      </c>
      <c r="JA204" s="12">
        <f t="shared" si="947"/>
        <v>0</v>
      </c>
      <c r="JB204" s="35">
        <f t="shared" si="947"/>
        <v>0</v>
      </c>
      <c r="JC204" s="12">
        <f t="shared" si="948"/>
        <v>0</v>
      </c>
      <c r="JD204" s="35">
        <f t="shared" si="948"/>
        <v>0</v>
      </c>
      <c r="JE204" s="12">
        <f t="shared" si="949"/>
        <v>0</v>
      </c>
      <c r="JF204" s="35">
        <f t="shared" si="949"/>
        <v>0</v>
      </c>
      <c r="JG204" s="12">
        <f t="shared" si="950"/>
        <v>0</v>
      </c>
      <c r="JH204" s="35">
        <f t="shared" si="950"/>
        <v>0</v>
      </c>
      <c r="JI204" s="11">
        <f t="shared" si="951"/>
        <v>1.932076229189406</v>
      </c>
      <c r="JJ204" s="35">
        <f t="shared" si="951"/>
        <v>3.1758503017300863</v>
      </c>
      <c r="JK204" s="12">
        <f t="shared" si="952"/>
        <v>0</v>
      </c>
      <c r="JL204" s="35">
        <f t="shared" si="952"/>
        <v>0</v>
      </c>
      <c r="JM204" s="12">
        <f t="shared" si="953"/>
        <v>0</v>
      </c>
      <c r="JN204" s="35">
        <f t="shared" si="953"/>
        <v>0</v>
      </c>
      <c r="JO204" s="12">
        <f t="shared" si="954"/>
        <v>0</v>
      </c>
      <c r="JP204" s="35">
        <f t="shared" si="954"/>
        <v>0</v>
      </c>
      <c r="JQ204" s="12">
        <f t="shared" si="955"/>
        <v>0</v>
      </c>
      <c r="JR204" s="35">
        <f t="shared" si="955"/>
        <v>0</v>
      </c>
      <c r="JS204" s="12">
        <f t="shared" si="956"/>
        <v>0</v>
      </c>
      <c r="JT204" s="35">
        <f t="shared" si="956"/>
        <v>0</v>
      </c>
      <c r="JU204" s="12">
        <f t="shared" si="957"/>
        <v>0</v>
      </c>
      <c r="JV204" s="35">
        <f t="shared" si="957"/>
        <v>0</v>
      </c>
      <c r="JW204" s="12">
        <f t="shared" si="958"/>
        <v>0</v>
      </c>
      <c r="JX204" s="35">
        <f t="shared" si="958"/>
        <v>0</v>
      </c>
      <c r="JY204" s="12">
        <f t="shared" si="959"/>
        <v>0</v>
      </c>
      <c r="JZ204" s="35">
        <f t="shared" si="959"/>
        <v>0</v>
      </c>
      <c r="KA204" s="12">
        <f t="shared" si="960"/>
        <v>0</v>
      </c>
      <c r="KB204" s="35">
        <f t="shared" si="960"/>
        <v>0</v>
      </c>
      <c r="KC204" s="12">
        <f t="shared" si="961"/>
        <v>0</v>
      </c>
      <c r="KD204" s="35">
        <f t="shared" si="961"/>
        <v>0</v>
      </c>
      <c r="KE204" s="12">
        <f t="shared" si="962"/>
        <v>0</v>
      </c>
      <c r="KF204" s="35">
        <f t="shared" si="962"/>
        <v>0</v>
      </c>
      <c r="KG204" s="11">
        <f t="shared" si="963"/>
        <v>35.697408425023312</v>
      </c>
      <c r="KH204" s="35">
        <f t="shared" si="963"/>
        <v>60.710665311703792</v>
      </c>
      <c r="KI204" s="12">
        <f t="shared" si="964"/>
        <v>29.081511034162624</v>
      </c>
      <c r="KJ204" s="35">
        <f t="shared" si="964"/>
        <v>55.815735966309923</v>
      </c>
      <c r="KK204" s="12">
        <f t="shared" si="965"/>
        <v>0</v>
      </c>
      <c r="KL204" s="35">
        <f t="shared" si="965"/>
        <v>0</v>
      </c>
      <c r="KM204" s="12">
        <f t="shared" si="966"/>
        <v>0</v>
      </c>
      <c r="KN204" s="35">
        <f t="shared" si="966"/>
        <v>0</v>
      </c>
      <c r="KO204" s="12">
        <f t="shared" si="967"/>
        <v>0</v>
      </c>
      <c r="KP204" s="35">
        <f t="shared" si="967"/>
        <v>0</v>
      </c>
      <c r="KQ204" s="12">
        <f t="shared" si="968"/>
        <v>0</v>
      </c>
      <c r="KR204" s="35">
        <f t="shared" si="968"/>
        <v>0</v>
      </c>
      <c r="KS204" s="12">
        <f t="shared" si="969"/>
        <v>0</v>
      </c>
      <c r="KT204" s="35">
        <f t="shared" si="969"/>
        <v>0</v>
      </c>
      <c r="KU204" s="12">
        <f t="shared" si="970"/>
        <v>0</v>
      </c>
      <c r="KV204" s="35">
        <f t="shared" si="970"/>
        <v>0</v>
      </c>
      <c r="KW204" s="12">
        <f t="shared" si="971"/>
        <v>0</v>
      </c>
      <c r="KX204" s="35">
        <f t="shared" si="971"/>
        <v>0</v>
      </c>
      <c r="KY204" s="12">
        <f t="shared" si="972"/>
        <v>0</v>
      </c>
      <c r="KZ204" s="35">
        <f t="shared" si="972"/>
        <v>0</v>
      </c>
      <c r="LA204" s="12">
        <f t="shared" si="973"/>
        <v>0</v>
      </c>
      <c r="LB204" s="35">
        <f t="shared" si="973"/>
        <v>0</v>
      </c>
      <c r="LC204" s="12">
        <f t="shared" si="974"/>
        <v>0</v>
      </c>
      <c r="LD204" s="35">
        <f t="shared" si="974"/>
        <v>0</v>
      </c>
      <c r="LE204" s="11">
        <f t="shared" si="975"/>
        <v>0</v>
      </c>
      <c r="LF204" s="35">
        <f t="shared" si="975"/>
        <v>0</v>
      </c>
      <c r="LG204" s="12">
        <f t="shared" si="976"/>
        <v>0</v>
      </c>
      <c r="LH204" s="35">
        <f t="shared" si="976"/>
        <v>0</v>
      </c>
      <c r="LI204" s="12">
        <f t="shared" si="977"/>
        <v>0</v>
      </c>
      <c r="LJ204" s="35">
        <f t="shared" si="977"/>
        <v>0</v>
      </c>
      <c r="LK204" s="12">
        <f t="shared" si="978"/>
        <v>0</v>
      </c>
      <c r="LL204" s="35">
        <f t="shared" si="978"/>
        <v>0</v>
      </c>
      <c r="LM204" s="12">
        <f t="shared" si="979"/>
        <v>0</v>
      </c>
      <c r="LN204" s="35">
        <f t="shared" si="979"/>
        <v>0</v>
      </c>
      <c r="LO204" s="12">
        <f t="shared" si="980"/>
        <v>0</v>
      </c>
      <c r="LP204" s="35">
        <f t="shared" si="980"/>
        <v>0</v>
      </c>
      <c r="LQ204" s="12">
        <f t="shared" si="981"/>
        <v>0</v>
      </c>
      <c r="LR204" s="35">
        <f t="shared" si="981"/>
        <v>0</v>
      </c>
      <c r="LS204" s="12">
        <f t="shared" si="982"/>
        <v>0</v>
      </c>
      <c r="LT204" s="35">
        <f t="shared" si="982"/>
        <v>0</v>
      </c>
      <c r="LU204" s="12">
        <f t="shared" si="983"/>
        <v>0</v>
      </c>
      <c r="LV204" s="35">
        <f t="shared" si="983"/>
        <v>0</v>
      </c>
      <c r="LW204" s="12">
        <f t="shared" si="984"/>
        <v>0</v>
      </c>
      <c r="LX204" s="35">
        <f t="shared" si="984"/>
        <v>0</v>
      </c>
      <c r="LY204" s="12">
        <f t="shared" si="985"/>
        <v>0</v>
      </c>
      <c r="LZ204" s="35">
        <f t="shared" si="985"/>
        <v>0</v>
      </c>
      <c r="MA204" s="12">
        <f t="shared" si="986"/>
        <v>0</v>
      </c>
      <c r="MB204" s="35">
        <f t="shared" si="986"/>
        <v>0</v>
      </c>
      <c r="MC204" s="11">
        <f t="shared" si="987"/>
        <v>0</v>
      </c>
      <c r="MD204" s="35">
        <f t="shared" si="987"/>
        <v>0</v>
      </c>
      <c r="ME204" s="12">
        <f t="shared" si="988"/>
        <v>0</v>
      </c>
      <c r="MF204" s="35">
        <f t="shared" si="988"/>
        <v>0</v>
      </c>
      <c r="MG204" s="12">
        <f t="shared" si="989"/>
        <v>0</v>
      </c>
      <c r="MH204" s="35">
        <f t="shared" si="989"/>
        <v>0</v>
      </c>
      <c r="MI204" s="12">
        <f t="shared" si="990"/>
        <v>0</v>
      </c>
      <c r="MJ204" s="35">
        <f t="shared" si="990"/>
        <v>0</v>
      </c>
      <c r="MK204" s="12">
        <f t="shared" si="991"/>
        <v>0</v>
      </c>
      <c r="ML204" s="35">
        <f t="shared" si="991"/>
        <v>0</v>
      </c>
      <c r="MM204" s="12">
        <f t="shared" si="992"/>
        <v>0</v>
      </c>
      <c r="MN204" s="35">
        <f t="shared" si="992"/>
        <v>0</v>
      </c>
      <c r="MO204" s="12">
        <f t="shared" si="993"/>
        <v>0</v>
      </c>
      <c r="MP204" s="35">
        <f t="shared" si="993"/>
        <v>0</v>
      </c>
      <c r="MQ204" s="12">
        <f t="shared" si="994"/>
        <v>0</v>
      </c>
      <c r="MR204" s="35">
        <f t="shared" si="994"/>
        <v>0</v>
      </c>
      <c r="MS204" s="12">
        <f t="shared" si="995"/>
        <v>0</v>
      </c>
      <c r="MT204" s="35">
        <f t="shared" si="995"/>
        <v>0</v>
      </c>
      <c r="MU204" s="12">
        <f t="shared" si="996"/>
        <v>0</v>
      </c>
      <c r="MV204" s="35">
        <f t="shared" si="996"/>
        <v>0</v>
      </c>
      <c r="MW204" s="12">
        <f t="shared" si="997"/>
        <v>0</v>
      </c>
      <c r="MX204" s="35">
        <f t="shared" si="997"/>
        <v>0</v>
      </c>
      <c r="MY204" s="12">
        <f t="shared" si="998"/>
        <v>0</v>
      </c>
      <c r="MZ204" s="35">
        <f t="shared" si="998"/>
        <v>0</v>
      </c>
      <c r="NA204" s="11">
        <f t="shared" si="999"/>
        <v>0</v>
      </c>
      <c r="NB204" s="35">
        <f t="shared" si="999"/>
        <v>0</v>
      </c>
      <c r="NC204" s="12">
        <f t="shared" si="1000"/>
        <v>0</v>
      </c>
      <c r="ND204" s="35">
        <f t="shared" si="1000"/>
        <v>0</v>
      </c>
      <c r="NE204" s="12">
        <f t="shared" si="1001"/>
        <v>0</v>
      </c>
      <c r="NF204" s="35">
        <f t="shared" si="1001"/>
        <v>0</v>
      </c>
      <c r="NG204" s="12">
        <f t="shared" si="1002"/>
        <v>0</v>
      </c>
      <c r="NH204" s="35">
        <f t="shared" si="1002"/>
        <v>0</v>
      </c>
      <c r="NI204" s="12">
        <f t="shared" si="1003"/>
        <v>0</v>
      </c>
      <c r="NJ204" s="35">
        <f t="shared" si="1003"/>
        <v>0</v>
      </c>
      <c r="NK204" s="12">
        <f t="shared" si="1004"/>
        <v>0</v>
      </c>
      <c r="NL204" s="35">
        <f t="shared" si="1004"/>
        <v>0</v>
      </c>
      <c r="NM204" s="12">
        <f t="shared" si="1005"/>
        <v>0</v>
      </c>
      <c r="NN204" s="35">
        <f t="shared" si="1005"/>
        <v>0</v>
      </c>
      <c r="NO204" s="12">
        <f t="shared" si="1006"/>
        <v>0</v>
      </c>
      <c r="NP204" s="35">
        <f t="shared" si="1006"/>
        <v>0</v>
      </c>
      <c r="NQ204" s="12">
        <f t="shared" si="1007"/>
        <v>0</v>
      </c>
      <c r="NR204" s="35">
        <f t="shared" si="1007"/>
        <v>0</v>
      </c>
      <c r="NS204" s="12">
        <f t="shared" si="1008"/>
        <v>0</v>
      </c>
      <c r="NT204" s="35">
        <f t="shared" si="1008"/>
        <v>0</v>
      </c>
      <c r="NU204" s="12">
        <f t="shared" si="1009"/>
        <v>0</v>
      </c>
      <c r="NV204" s="35">
        <f t="shared" si="1009"/>
        <v>0</v>
      </c>
      <c r="NW204" s="12">
        <f t="shared" si="1010"/>
        <v>0</v>
      </c>
      <c r="NX204" s="35">
        <f t="shared" si="1010"/>
        <v>0</v>
      </c>
      <c r="NY204" s="11">
        <f t="shared" si="1011"/>
        <v>0</v>
      </c>
      <c r="NZ204" s="35">
        <f t="shared" si="1011"/>
        <v>0</v>
      </c>
      <c r="OA204" s="12">
        <f t="shared" si="1012"/>
        <v>0</v>
      </c>
      <c r="OB204" s="35">
        <f t="shared" si="1012"/>
        <v>0</v>
      </c>
      <c r="OC204" s="12">
        <f t="shared" si="1013"/>
        <v>0</v>
      </c>
      <c r="OD204" s="35">
        <f t="shared" si="1013"/>
        <v>0</v>
      </c>
      <c r="OE204" s="12">
        <f t="shared" si="1014"/>
        <v>0</v>
      </c>
      <c r="OF204" s="35">
        <f t="shared" si="1014"/>
        <v>0</v>
      </c>
      <c r="OG204" s="12">
        <f t="shared" si="1015"/>
        <v>0</v>
      </c>
      <c r="OH204" s="35">
        <f t="shared" si="1015"/>
        <v>0</v>
      </c>
      <c r="OI204" s="12">
        <f t="shared" si="1016"/>
        <v>0</v>
      </c>
      <c r="OJ204" s="35">
        <f t="shared" si="1016"/>
        <v>0</v>
      </c>
      <c r="OK204" s="12">
        <f t="shared" si="1017"/>
        <v>0</v>
      </c>
      <c r="OL204" s="35">
        <f t="shared" si="1017"/>
        <v>0</v>
      </c>
      <c r="OM204" s="12">
        <f t="shared" si="1018"/>
        <v>0</v>
      </c>
      <c r="ON204" s="35">
        <f t="shared" si="1018"/>
        <v>0</v>
      </c>
      <c r="OO204" s="12">
        <f t="shared" si="1019"/>
        <v>0</v>
      </c>
      <c r="OP204" s="35">
        <f t="shared" si="1019"/>
        <v>0</v>
      </c>
      <c r="OQ204" s="12">
        <f t="shared" si="1020"/>
        <v>0</v>
      </c>
      <c r="OR204" s="35">
        <f t="shared" si="1020"/>
        <v>0</v>
      </c>
      <c r="OS204" s="12">
        <f t="shared" si="1021"/>
        <v>0</v>
      </c>
      <c r="OT204" s="35">
        <f t="shared" si="1021"/>
        <v>0</v>
      </c>
      <c r="OU204" s="12">
        <f t="shared" si="1022"/>
        <v>0</v>
      </c>
      <c r="OV204" s="35">
        <f t="shared" si="1022"/>
        <v>0</v>
      </c>
    </row>
    <row r="205" spans="1:412" customFormat="1" x14ac:dyDescent="0.25">
      <c r="A205" s="3" t="s">
        <v>105</v>
      </c>
      <c r="B205" s="3" t="s">
        <v>106</v>
      </c>
      <c r="C205" s="14">
        <f t="shared" si="829"/>
        <v>580.77416872629328</v>
      </c>
      <c r="D205" s="14">
        <f t="shared" si="829"/>
        <v>1167.4718765813095</v>
      </c>
      <c r="E205" s="13">
        <f t="shared" si="830"/>
        <v>152.46841557203254</v>
      </c>
      <c r="F205" s="14">
        <f t="shared" si="827"/>
        <v>257.45723775828901</v>
      </c>
      <c r="G205" s="14">
        <f t="shared" si="827"/>
        <v>257.61685506500891</v>
      </c>
      <c r="H205" s="14">
        <f t="shared" si="827"/>
        <v>511.43755922733567</v>
      </c>
      <c r="I205" s="14">
        <f t="shared" si="827"/>
        <v>104.93850393733717</v>
      </c>
      <c r="J205" s="14">
        <f t="shared" si="827"/>
        <v>231.14624708829365</v>
      </c>
      <c r="K205" s="14">
        <f t="shared" si="827"/>
        <v>17.126475717314666</v>
      </c>
      <c r="L205" s="14">
        <f t="shared" si="827"/>
        <v>40.73731667231224</v>
      </c>
      <c r="M205" s="14">
        <f t="shared" si="827"/>
        <v>48.623918434600057</v>
      </c>
      <c r="N205" s="14">
        <f t="shared" si="827"/>
        <v>126.69351583507905</v>
      </c>
      <c r="O205" s="14">
        <f t="shared" si="827"/>
        <v>0</v>
      </c>
      <c r="P205" s="14">
        <f t="shared" si="827"/>
        <v>0</v>
      </c>
      <c r="Q205" s="14">
        <f t="shared" si="827"/>
        <v>0</v>
      </c>
      <c r="R205" s="14">
        <f t="shared" si="827"/>
        <v>0</v>
      </c>
      <c r="S205" s="14">
        <f t="shared" si="827"/>
        <v>0</v>
      </c>
      <c r="T205" s="14">
        <f t="shared" si="827"/>
        <v>0</v>
      </c>
      <c r="U205" s="14">
        <f t="shared" si="827"/>
        <v>0</v>
      </c>
      <c r="V205" s="14">
        <f t="shared" si="828"/>
        <v>0</v>
      </c>
      <c r="W205" s="14">
        <f t="shared" si="828"/>
        <v>0</v>
      </c>
      <c r="X205" s="14">
        <f t="shared" si="828"/>
        <v>0</v>
      </c>
      <c r="Y205" s="14">
        <f t="shared" si="828"/>
        <v>0</v>
      </c>
      <c r="Z205" s="14">
        <f t="shared" si="828"/>
        <v>0</v>
      </c>
      <c r="AA205" s="14">
        <f t="shared" si="828"/>
        <v>0</v>
      </c>
      <c r="AB205" s="14">
        <f t="shared" si="828"/>
        <v>0</v>
      </c>
      <c r="AC205" s="13">
        <f t="shared" si="831"/>
        <v>0</v>
      </c>
      <c r="AD205" s="14">
        <f t="shared" si="831"/>
        <v>0</v>
      </c>
      <c r="AE205" s="14">
        <f t="shared" si="832"/>
        <v>0</v>
      </c>
      <c r="AF205" s="14">
        <f t="shared" si="832"/>
        <v>0</v>
      </c>
      <c r="AG205" s="14">
        <f t="shared" si="833"/>
        <v>0</v>
      </c>
      <c r="AH205" s="14">
        <f t="shared" si="833"/>
        <v>0</v>
      </c>
      <c r="AI205" s="14">
        <f t="shared" si="834"/>
        <v>0</v>
      </c>
      <c r="AJ205" s="14">
        <f t="shared" si="834"/>
        <v>0</v>
      </c>
      <c r="AK205" s="14">
        <f t="shared" si="835"/>
        <v>0</v>
      </c>
      <c r="AL205" s="14">
        <f t="shared" si="835"/>
        <v>0</v>
      </c>
      <c r="AM205" s="14">
        <f t="shared" si="836"/>
        <v>0</v>
      </c>
      <c r="AN205" s="14">
        <f t="shared" si="836"/>
        <v>0</v>
      </c>
      <c r="AO205" s="14">
        <f t="shared" si="837"/>
        <v>0</v>
      </c>
      <c r="AP205" s="14">
        <f t="shared" si="837"/>
        <v>0</v>
      </c>
      <c r="AQ205" s="14">
        <f t="shared" si="838"/>
        <v>0</v>
      </c>
      <c r="AR205" s="14">
        <f t="shared" si="838"/>
        <v>0</v>
      </c>
      <c r="AS205" s="14">
        <f t="shared" si="839"/>
        <v>0</v>
      </c>
      <c r="AT205" s="14">
        <f t="shared" si="839"/>
        <v>0</v>
      </c>
      <c r="AU205" s="14">
        <f t="shared" si="840"/>
        <v>0</v>
      </c>
      <c r="AV205" s="14">
        <f t="shared" si="840"/>
        <v>0</v>
      </c>
      <c r="AW205" s="14">
        <f t="shared" si="841"/>
        <v>0</v>
      </c>
      <c r="AX205" s="14">
        <f t="shared" si="841"/>
        <v>0</v>
      </c>
      <c r="AY205" s="14">
        <f t="shared" si="842"/>
        <v>0</v>
      </c>
      <c r="AZ205" s="14">
        <f t="shared" si="842"/>
        <v>0</v>
      </c>
      <c r="BA205" s="13">
        <f t="shared" si="843"/>
        <v>0</v>
      </c>
      <c r="BB205" s="14">
        <f t="shared" si="843"/>
        <v>0</v>
      </c>
      <c r="BC205" s="14">
        <f t="shared" si="844"/>
        <v>0</v>
      </c>
      <c r="BD205" s="14">
        <f t="shared" si="844"/>
        <v>0</v>
      </c>
      <c r="BE205" s="14">
        <f t="shared" si="845"/>
        <v>0</v>
      </c>
      <c r="BF205" s="14">
        <f t="shared" si="845"/>
        <v>0</v>
      </c>
      <c r="BG205" s="14">
        <f t="shared" si="846"/>
        <v>0</v>
      </c>
      <c r="BH205" s="14">
        <f t="shared" si="846"/>
        <v>0</v>
      </c>
      <c r="BI205" s="14">
        <f t="shared" si="847"/>
        <v>0</v>
      </c>
      <c r="BJ205" s="14">
        <f t="shared" si="847"/>
        <v>0</v>
      </c>
      <c r="BK205" s="14">
        <f t="shared" si="848"/>
        <v>0</v>
      </c>
      <c r="BL205" s="14">
        <f t="shared" si="848"/>
        <v>0</v>
      </c>
      <c r="BM205" s="14">
        <f t="shared" si="849"/>
        <v>0</v>
      </c>
      <c r="BN205" s="14">
        <f t="shared" si="849"/>
        <v>0</v>
      </c>
      <c r="BO205" s="14">
        <f t="shared" si="850"/>
        <v>0</v>
      </c>
      <c r="BP205" s="14">
        <f t="shared" si="850"/>
        <v>0</v>
      </c>
      <c r="BQ205" s="14">
        <f t="shared" si="851"/>
        <v>0</v>
      </c>
      <c r="BR205" s="14">
        <f t="shared" si="851"/>
        <v>0</v>
      </c>
      <c r="BS205" s="14">
        <f t="shared" si="852"/>
        <v>0</v>
      </c>
      <c r="BT205" s="14">
        <f t="shared" si="852"/>
        <v>0</v>
      </c>
      <c r="BU205" s="14">
        <f t="shared" si="853"/>
        <v>0</v>
      </c>
      <c r="BV205" s="14">
        <f t="shared" si="853"/>
        <v>0</v>
      </c>
      <c r="BW205" s="14">
        <f t="shared" si="854"/>
        <v>0</v>
      </c>
      <c r="BX205" s="14">
        <f t="shared" si="854"/>
        <v>0</v>
      </c>
      <c r="BY205" s="13">
        <f t="shared" si="855"/>
        <v>0</v>
      </c>
      <c r="BZ205" s="14">
        <f t="shared" si="855"/>
        <v>0</v>
      </c>
      <c r="CA205" s="14">
        <f t="shared" si="856"/>
        <v>0</v>
      </c>
      <c r="CB205" s="14">
        <f t="shared" si="856"/>
        <v>0</v>
      </c>
      <c r="CC205" s="14">
        <f t="shared" si="857"/>
        <v>0</v>
      </c>
      <c r="CD205" s="14">
        <f t="shared" si="857"/>
        <v>0</v>
      </c>
      <c r="CE205" s="14">
        <f t="shared" si="858"/>
        <v>0</v>
      </c>
      <c r="CF205" s="14">
        <f t="shared" si="858"/>
        <v>0</v>
      </c>
      <c r="CG205" s="14">
        <f t="shared" si="859"/>
        <v>0</v>
      </c>
      <c r="CH205" s="14">
        <f t="shared" si="859"/>
        <v>0</v>
      </c>
      <c r="CI205" s="14">
        <f t="shared" si="860"/>
        <v>0</v>
      </c>
      <c r="CJ205" s="14">
        <f t="shared" si="860"/>
        <v>0</v>
      </c>
      <c r="CK205" s="14">
        <f t="shared" si="861"/>
        <v>0</v>
      </c>
      <c r="CL205" s="14">
        <f t="shared" si="861"/>
        <v>0</v>
      </c>
      <c r="CM205" s="14">
        <f t="shared" si="862"/>
        <v>0</v>
      </c>
      <c r="CN205" s="14">
        <f t="shared" si="862"/>
        <v>0</v>
      </c>
      <c r="CO205" s="14">
        <f t="shared" si="863"/>
        <v>0</v>
      </c>
      <c r="CP205" s="14">
        <f t="shared" si="863"/>
        <v>0</v>
      </c>
      <c r="CQ205" s="14">
        <f t="shared" si="864"/>
        <v>0</v>
      </c>
      <c r="CR205" s="14">
        <f t="shared" si="864"/>
        <v>0</v>
      </c>
      <c r="CS205" s="14">
        <f t="shared" si="865"/>
        <v>0</v>
      </c>
      <c r="CT205" s="14">
        <f t="shared" si="865"/>
        <v>0</v>
      </c>
      <c r="CU205" s="14">
        <f t="shared" si="866"/>
        <v>0</v>
      </c>
      <c r="CV205" s="14">
        <f t="shared" si="866"/>
        <v>0</v>
      </c>
      <c r="CW205" s="13">
        <f t="shared" si="867"/>
        <v>0</v>
      </c>
      <c r="CX205" s="14">
        <f t="shared" si="867"/>
        <v>0</v>
      </c>
      <c r="CY205" s="14">
        <f t="shared" si="868"/>
        <v>0</v>
      </c>
      <c r="CZ205" s="14">
        <f t="shared" si="868"/>
        <v>0</v>
      </c>
      <c r="DA205" s="14">
        <f t="shared" si="869"/>
        <v>0</v>
      </c>
      <c r="DB205" s="14">
        <f t="shared" si="869"/>
        <v>0</v>
      </c>
      <c r="DC205" s="14">
        <f t="shared" si="870"/>
        <v>0</v>
      </c>
      <c r="DD205" s="14">
        <f t="shared" si="870"/>
        <v>0</v>
      </c>
      <c r="DE205" s="14">
        <f t="shared" si="871"/>
        <v>0</v>
      </c>
      <c r="DF205" s="14">
        <f t="shared" si="871"/>
        <v>0</v>
      </c>
      <c r="DG205" s="14">
        <f t="shared" si="872"/>
        <v>0</v>
      </c>
      <c r="DH205" s="14">
        <f t="shared" si="872"/>
        <v>0</v>
      </c>
      <c r="DI205" s="14">
        <f t="shared" si="873"/>
        <v>0</v>
      </c>
      <c r="DJ205" s="14">
        <f t="shared" si="873"/>
        <v>0</v>
      </c>
      <c r="DK205" s="14">
        <f t="shared" si="874"/>
        <v>0</v>
      </c>
      <c r="DL205" s="14">
        <f t="shared" si="874"/>
        <v>0</v>
      </c>
      <c r="DM205" s="14">
        <f t="shared" si="875"/>
        <v>0</v>
      </c>
      <c r="DN205" s="14">
        <f t="shared" si="875"/>
        <v>0</v>
      </c>
      <c r="DO205" s="14">
        <f t="shared" si="876"/>
        <v>0</v>
      </c>
      <c r="DP205" s="14">
        <f t="shared" si="876"/>
        <v>0</v>
      </c>
      <c r="DQ205" s="14">
        <f t="shared" si="877"/>
        <v>0</v>
      </c>
      <c r="DR205" s="14">
        <f t="shared" si="877"/>
        <v>0</v>
      </c>
      <c r="DS205" s="14">
        <f t="shared" si="878"/>
        <v>0</v>
      </c>
      <c r="DT205" s="14">
        <f t="shared" si="878"/>
        <v>0</v>
      </c>
      <c r="DU205" s="13">
        <f t="shared" si="879"/>
        <v>0</v>
      </c>
      <c r="DV205" s="14">
        <f t="shared" si="879"/>
        <v>0</v>
      </c>
      <c r="DW205" s="14">
        <f t="shared" si="880"/>
        <v>0</v>
      </c>
      <c r="DX205" s="14">
        <f t="shared" si="880"/>
        <v>0</v>
      </c>
      <c r="DY205" s="14">
        <f t="shared" si="881"/>
        <v>0</v>
      </c>
      <c r="DZ205" s="14">
        <f t="shared" si="881"/>
        <v>0</v>
      </c>
      <c r="EA205" s="14">
        <f t="shared" si="882"/>
        <v>0</v>
      </c>
      <c r="EB205" s="14">
        <f t="shared" si="882"/>
        <v>0</v>
      </c>
      <c r="EC205" s="14">
        <f t="shared" si="883"/>
        <v>0</v>
      </c>
      <c r="ED205" s="14">
        <f t="shared" si="883"/>
        <v>0</v>
      </c>
      <c r="EE205" s="14">
        <f t="shared" si="884"/>
        <v>0</v>
      </c>
      <c r="EF205" s="14">
        <f t="shared" si="884"/>
        <v>0</v>
      </c>
      <c r="EG205" s="14">
        <f t="shared" si="885"/>
        <v>0</v>
      </c>
      <c r="EH205" s="14">
        <f t="shared" si="885"/>
        <v>0</v>
      </c>
      <c r="EI205" s="14">
        <f t="shared" si="886"/>
        <v>0</v>
      </c>
      <c r="EJ205" s="14">
        <f t="shared" si="886"/>
        <v>0</v>
      </c>
      <c r="EK205" s="14">
        <f t="shared" si="887"/>
        <v>0</v>
      </c>
      <c r="EL205" s="14">
        <f t="shared" si="887"/>
        <v>0</v>
      </c>
      <c r="EM205" s="14">
        <f t="shared" si="888"/>
        <v>0</v>
      </c>
      <c r="EN205" s="14">
        <f t="shared" si="888"/>
        <v>0</v>
      </c>
      <c r="EO205" s="14">
        <f t="shared" si="889"/>
        <v>0</v>
      </c>
      <c r="EP205" s="14">
        <f t="shared" si="889"/>
        <v>0</v>
      </c>
      <c r="EQ205" s="14">
        <f t="shared" si="890"/>
        <v>0</v>
      </c>
      <c r="ER205" s="14">
        <f t="shared" si="890"/>
        <v>0</v>
      </c>
      <c r="ES205" s="13">
        <f t="shared" si="891"/>
        <v>0</v>
      </c>
      <c r="ET205" s="14">
        <f t="shared" si="891"/>
        <v>0</v>
      </c>
      <c r="EU205" s="14">
        <f t="shared" si="892"/>
        <v>0</v>
      </c>
      <c r="EV205" s="14">
        <f t="shared" si="892"/>
        <v>0</v>
      </c>
      <c r="EW205" s="14">
        <f t="shared" si="893"/>
        <v>0</v>
      </c>
      <c r="EX205" s="14">
        <f t="shared" si="893"/>
        <v>0</v>
      </c>
      <c r="EY205" s="14">
        <f t="shared" si="894"/>
        <v>0</v>
      </c>
      <c r="EZ205" s="14">
        <f t="shared" si="894"/>
        <v>0</v>
      </c>
      <c r="FA205" s="14">
        <f t="shared" si="895"/>
        <v>0</v>
      </c>
      <c r="FB205" s="14">
        <f t="shared" si="895"/>
        <v>0</v>
      </c>
      <c r="FC205" s="14">
        <f t="shared" si="896"/>
        <v>0</v>
      </c>
      <c r="FD205" s="14">
        <f t="shared" si="896"/>
        <v>0</v>
      </c>
      <c r="FE205" s="14">
        <f t="shared" si="897"/>
        <v>0</v>
      </c>
      <c r="FF205" s="14">
        <f t="shared" si="897"/>
        <v>0</v>
      </c>
      <c r="FG205" s="14">
        <f t="shared" si="898"/>
        <v>0</v>
      </c>
      <c r="FH205" s="14">
        <f t="shared" si="898"/>
        <v>0</v>
      </c>
      <c r="FI205" s="14">
        <f t="shared" si="899"/>
        <v>0</v>
      </c>
      <c r="FJ205" s="14">
        <f t="shared" si="899"/>
        <v>0</v>
      </c>
      <c r="FK205" s="14">
        <f t="shared" si="900"/>
        <v>0</v>
      </c>
      <c r="FL205" s="14">
        <f t="shared" si="900"/>
        <v>0</v>
      </c>
      <c r="FM205" s="14">
        <f t="shared" si="901"/>
        <v>0</v>
      </c>
      <c r="FN205" s="14">
        <f t="shared" si="901"/>
        <v>0</v>
      </c>
      <c r="FO205" s="14">
        <f t="shared" si="902"/>
        <v>0</v>
      </c>
      <c r="FP205" s="14">
        <f t="shared" si="902"/>
        <v>0</v>
      </c>
      <c r="FQ205" s="13">
        <f t="shared" si="903"/>
        <v>15.263402210596309</v>
      </c>
      <c r="FR205" s="14">
        <f t="shared" si="903"/>
        <v>25.138326621250211</v>
      </c>
      <c r="FS205" s="14">
        <f t="shared" si="904"/>
        <v>10.275132673416389</v>
      </c>
      <c r="FT205" s="14">
        <f t="shared" si="904"/>
        <v>20.487277152571281</v>
      </c>
      <c r="FU205" s="14">
        <f t="shared" si="905"/>
        <v>7.5275697241145703E-2</v>
      </c>
      <c r="FV205" s="14">
        <f t="shared" si="905"/>
        <v>0.15981030524295231</v>
      </c>
      <c r="FW205" s="14">
        <f t="shared" si="906"/>
        <v>0</v>
      </c>
      <c r="FX205" s="14">
        <f t="shared" si="906"/>
        <v>0</v>
      </c>
      <c r="FY205" s="14">
        <f t="shared" si="907"/>
        <v>0</v>
      </c>
      <c r="FZ205" s="14">
        <f t="shared" si="907"/>
        <v>0</v>
      </c>
      <c r="GA205" s="14">
        <f t="shared" si="908"/>
        <v>0</v>
      </c>
      <c r="GB205" s="14">
        <f t="shared" si="908"/>
        <v>0</v>
      </c>
      <c r="GC205" s="14">
        <f t="shared" si="909"/>
        <v>0</v>
      </c>
      <c r="GD205" s="14">
        <f t="shared" si="909"/>
        <v>0</v>
      </c>
      <c r="GE205" s="14">
        <f t="shared" si="910"/>
        <v>0</v>
      </c>
      <c r="GF205" s="14">
        <f t="shared" si="910"/>
        <v>0</v>
      </c>
      <c r="GG205" s="14">
        <f t="shared" si="911"/>
        <v>0</v>
      </c>
      <c r="GH205" s="14">
        <f t="shared" si="911"/>
        <v>0</v>
      </c>
      <c r="GI205" s="14">
        <f t="shared" si="912"/>
        <v>0</v>
      </c>
      <c r="GJ205" s="14">
        <f t="shared" si="912"/>
        <v>0</v>
      </c>
      <c r="GK205" s="14">
        <f t="shared" si="913"/>
        <v>0</v>
      </c>
      <c r="GL205" s="14">
        <f t="shared" si="913"/>
        <v>0</v>
      </c>
      <c r="GM205" s="14">
        <f t="shared" si="914"/>
        <v>0</v>
      </c>
      <c r="GN205" s="14">
        <f t="shared" si="914"/>
        <v>0</v>
      </c>
      <c r="GO205" s="13">
        <f t="shared" si="915"/>
        <v>0.13800544494210043</v>
      </c>
      <c r="GP205" s="14">
        <f t="shared" si="915"/>
        <v>0.24261357220821256</v>
      </c>
      <c r="GQ205" s="14">
        <f t="shared" si="916"/>
        <v>1.0112035329393905</v>
      </c>
      <c r="GR205" s="14">
        <f t="shared" si="916"/>
        <v>2.041750410879843</v>
      </c>
      <c r="GS205" s="14">
        <f t="shared" si="917"/>
        <v>1.1291354586171856</v>
      </c>
      <c r="GT205" s="14">
        <f t="shared" si="917"/>
        <v>2.543942188264519</v>
      </c>
      <c r="GU205" s="14">
        <f t="shared" si="918"/>
        <v>0</v>
      </c>
      <c r="GV205" s="14">
        <f t="shared" si="918"/>
        <v>0</v>
      </c>
      <c r="GW205" s="14">
        <f t="shared" si="919"/>
        <v>0</v>
      </c>
      <c r="GX205" s="14">
        <f t="shared" si="919"/>
        <v>0</v>
      </c>
      <c r="GY205" s="14">
        <f t="shared" si="920"/>
        <v>0</v>
      </c>
      <c r="GZ205" s="14">
        <f t="shared" si="920"/>
        <v>0</v>
      </c>
      <c r="HA205" s="14">
        <f t="shared" si="921"/>
        <v>0</v>
      </c>
      <c r="HB205" s="14">
        <f t="shared" si="921"/>
        <v>0</v>
      </c>
      <c r="HC205" s="14">
        <f t="shared" si="922"/>
        <v>0</v>
      </c>
      <c r="HD205" s="14">
        <f t="shared" si="922"/>
        <v>0</v>
      </c>
      <c r="HE205" s="14">
        <f t="shared" si="923"/>
        <v>0</v>
      </c>
      <c r="HF205" s="14">
        <f t="shared" si="923"/>
        <v>0</v>
      </c>
      <c r="HG205" s="14">
        <f t="shared" si="924"/>
        <v>0</v>
      </c>
      <c r="HH205" s="14">
        <f t="shared" si="924"/>
        <v>0</v>
      </c>
      <c r="HI205" s="14">
        <f t="shared" si="925"/>
        <v>0</v>
      </c>
      <c r="HJ205" s="14">
        <f t="shared" si="925"/>
        <v>0</v>
      </c>
      <c r="HK205" s="14">
        <f t="shared" si="926"/>
        <v>0</v>
      </c>
      <c r="HL205" s="14">
        <f t="shared" si="926"/>
        <v>0</v>
      </c>
      <c r="HM205" s="13">
        <f t="shared" si="927"/>
        <v>115.9797759293412</v>
      </c>
      <c r="HN205" s="14">
        <f t="shared" si="927"/>
        <v>196.22934873975888</v>
      </c>
      <c r="HO205" s="14">
        <f t="shared" si="928"/>
        <v>212.81359646371502</v>
      </c>
      <c r="HP205" s="14">
        <f t="shared" si="928"/>
        <v>422.09677443637224</v>
      </c>
      <c r="HQ205" s="14">
        <f t="shared" si="929"/>
        <v>94.786739767732655</v>
      </c>
      <c r="HR205" s="14">
        <f t="shared" si="929"/>
        <v>208.62440668113581</v>
      </c>
      <c r="HS205" s="14">
        <f t="shared" si="930"/>
        <v>14.752782064310537</v>
      </c>
      <c r="HT205" s="14">
        <f t="shared" si="930"/>
        <v>35.092673165468426</v>
      </c>
      <c r="HU205" s="14">
        <f t="shared" si="931"/>
        <v>42.070959890599319</v>
      </c>
      <c r="HV205" s="14">
        <f t="shared" si="931"/>
        <v>109.55847917999652</v>
      </c>
      <c r="HW205" s="14">
        <f t="shared" si="932"/>
        <v>0</v>
      </c>
      <c r="HX205" s="14">
        <f t="shared" si="932"/>
        <v>0</v>
      </c>
      <c r="HY205" s="14">
        <f t="shared" si="933"/>
        <v>0</v>
      </c>
      <c r="HZ205" s="14">
        <f t="shared" si="933"/>
        <v>0</v>
      </c>
      <c r="IA205" s="14">
        <f t="shared" si="934"/>
        <v>0</v>
      </c>
      <c r="IB205" s="14">
        <f t="shared" si="934"/>
        <v>0</v>
      </c>
      <c r="IC205" s="14">
        <f t="shared" si="935"/>
        <v>0</v>
      </c>
      <c r="ID205" s="14">
        <f t="shared" si="935"/>
        <v>0</v>
      </c>
      <c r="IE205" s="14">
        <f t="shared" si="936"/>
        <v>0</v>
      </c>
      <c r="IF205" s="14">
        <f t="shared" si="936"/>
        <v>0</v>
      </c>
      <c r="IG205" s="14">
        <f t="shared" si="937"/>
        <v>0</v>
      </c>
      <c r="IH205" s="14">
        <f t="shared" si="937"/>
        <v>0</v>
      </c>
      <c r="II205" s="14">
        <f t="shared" si="938"/>
        <v>0</v>
      </c>
      <c r="IJ205" s="14">
        <f t="shared" si="938"/>
        <v>0</v>
      </c>
      <c r="IK205" s="13">
        <f t="shared" si="939"/>
        <v>21.087231987152943</v>
      </c>
      <c r="IL205" s="14">
        <f t="shared" si="939"/>
        <v>35.846948825071692</v>
      </c>
      <c r="IM205" s="14">
        <f t="shared" si="940"/>
        <v>33.516922394938121</v>
      </c>
      <c r="IN205" s="14">
        <f t="shared" si="940"/>
        <v>66.811757227512317</v>
      </c>
      <c r="IO205" s="14">
        <f t="shared" si="941"/>
        <v>8.947353013746179</v>
      </c>
      <c r="IP205" s="14">
        <f t="shared" si="941"/>
        <v>19.818087913650377</v>
      </c>
      <c r="IQ205" s="14">
        <f t="shared" si="942"/>
        <v>2.3736936530041275</v>
      </c>
      <c r="IR205" s="14">
        <f t="shared" si="942"/>
        <v>5.6446435068438152</v>
      </c>
      <c r="IS205" s="14">
        <f t="shared" si="943"/>
        <v>6.5529585440007354</v>
      </c>
      <c r="IT205" s="14">
        <f t="shared" si="943"/>
        <v>17.135036655082526</v>
      </c>
      <c r="IU205" s="14">
        <f t="shared" si="944"/>
        <v>0</v>
      </c>
      <c r="IV205" s="14">
        <f t="shared" si="944"/>
        <v>0</v>
      </c>
      <c r="IW205" s="14">
        <f t="shared" si="945"/>
        <v>0</v>
      </c>
      <c r="IX205" s="14">
        <f t="shared" si="945"/>
        <v>0</v>
      </c>
      <c r="IY205" s="14">
        <f t="shared" si="946"/>
        <v>0</v>
      </c>
      <c r="IZ205" s="14">
        <f t="shared" si="946"/>
        <v>0</v>
      </c>
      <c r="JA205" s="14">
        <f t="shared" si="947"/>
        <v>0</v>
      </c>
      <c r="JB205" s="14">
        <f t="shared" si="947"/>
        <v>0</v>
      </c>
      <c r="JC205" s="14">
        <f t="shared" si="948"/>
        <v>0</v>
      </c>
      <c r="JD205" s="14">
        <f t="shared" si="948"/>
        <v>0</v>
      </c>
      <c r="JE205" s="14">
        <f t="shared" si="949"/>
        <v>0</v>
      </c>
      <c r="JF205" s="14">
        <f t="shared" si="949"/>
        <v>0</v>
      </c>
      <c r="JG205" s="14">
        <f t="shared" si="950"/>
        <v>0</v>
      </c>
      <c r="JH205" s="14">
        <f t="shared" si="950"/>
        <v>0</v>
      </c>
      <c r="JI205" s="13">
        <f t="shared" si="951"/>
        <v>0</v>
      </c>
      <c r="JJ205" s="14">
        <f t="shared" si="951"/>
        <v>0</v>
      </c>
      <c r="JK205" s="14">
        <f t="shared" si="952"/>
        <v>0</v>
      </c>
      <c r="JL205" s="14">
        <f t="shared" si="952"/>
        <v>0</v>
      </c>
      <c r="JM205" s="14">
        <f t="shared" si="953"/>
        <v>0</v>
      </c>
      <c r="JN205" s="14">
        <f t="shared" si="953"/>
        <v>0</v>
      </c>
      <c r="JO205" s="14">
        <f t="shared" si="954"/>
        <v>0</v>
      </c>
      <c r="JP205" s="14">
        <f t="shared" si="954"/>
        <v>0</v>
      </c>
      <c r="JQ205" s="14">
        <f t="shared" si="955"/>
        <v>0</v>
      </c>
      <c r="JR205" s="14">
        <f t="shared" si="955"/>
        <v>0</v>
      </c>
      <c r="JS205" s="14">
        <f t="shared" si="956"/>
        <v>0</v>
      </c>
      <c r="JT205" s="14">
        <f t="shared" si="956"/>
        <v>0</v>
      </c>
      <c r="JU205" s="14">
        <f t="shared" si="957"/>
        <v>0</v>
      </c>
      <c r="JV205" s="14">
        <f t="shared" si="957"/>
        <v>0</v>
      </c>
      <c r="JW205" s="14">
        <f t="shared" si="958"/>
        <v>0</v>
      </c>
      <c r="JX205" s="14">
        <f t="shared" si="958"/>
        <v>0</v>
      </c>
      <c r="JY205" s="14">
        <f t="shared" si="959"/>
        <v>0</v>
      </c>
      <c r="JZ205" s="14">
        <f t="shared" si="959"/>
        <v>0</v>
      </c>
      <c r="KA205" s="14">
        <f t="shared" si="960"/>
        <v>0</v>
      </c>
      <c r="KB205" s="14">
        <f t="shared" si="960"/>
        <v>0</v>
      </c>
      <c r="KC205" s="14">
        <f t="shared" si="961"/>
        <v>0</v>
      </c>
      <c r="KD205" s="14">
        <f t="shared" si="961"/>
        <v>0</v>
      </c>
      <c r="KE205" s="14">
        <f t="shared" si="962"/>
        <v>0</v>
      </c>
      <c r="KF205" s="14">
        <f t="shared" si="962"/>
        <v>0</v>
      </c>
      <c r="KG205" s="13">
        <f t="shared" si="963"/>
        <v>0</v>
      </c>
      <c r="KH205" s="14">
        <f t="shared" si="963"/>
        <v>0</v>
      </c>
      <c r="KI205" s="14">
        <f t="shared" si="964"/>
        <v>0</v>
      </c>
      <c r="KJ205" s="14">
        <f t="shared" si="964"/>
        <v>0</v>
      </c>
      <c r="KK205" s="14">
        <f t="shared" si="965"/>
        <v>0</v>
      </c>
      <c r="KL205" s="14">
        <f t="shared" si="965"/>
        <v>0</v>
      </c>
      <c r="KM205" s="14">
        <f t="shared" si="966"/>
        <v>0</v>
      </c>
      <c r="KN205" s="14">
        <f t="shared" si="966"/>
        <v>0</v>
      </c>
      <c r="KO205" s="14">
        <f t="shared" si="967"/>
        <v>0</v>
      </c>
      <c r="KP205" s="14">
        <f t="shared" si="967"/>
        <v>0</v>
      </c>
      <c r="KQ205" s="14">
        <f t="shared" si="968"/>
        <v>0</v>
      </c>
      <c r="KR205" s="14">
        <f t="shared" si="968"/>
        <v>0</v>
      </c>
      <c r="KS205" s="14">
        <f t="shared" si="969"/>
        <v>0</v>
      </c>
      <c r="KT205" s="14">
        <f t="shared" si="969"/>
        <v>0</v>
      </c>
      <c r="KU205" s="14">
        <f t="shared" si="970"/>
        <v>0</v>
      </c>
      <c r="KV205" s="14">
        <f t="shared" si="970"/>
        <v>0</v>
      </c>
      <c r="KW205" s="14">
        <f t="shared" si="971"/>
        <v>0</v>
      </c>
      <c r="KX205" s="14">
        <f t="shared" si="971"/>
        <v>0</v>
      </c>
      <c r="KY205" s="14">
        <f t="shared" si="972"/>
        <v>0</v>
      </c>
      <c r="KZ205" s="14">
        <f t="shared" si="972"/>
        <v>0</v>
      </c>
      <c r="LA205" s="14">
        <f t="shared" si="973"/>
        <v>0</v>
      </c>
      <c r="LB205" s="14">
        <f t="shared" si="973"/>
        <v>0</v>
      </c>
      <c r="LC205" s="14">
        <f t="shared" si="974"/>
        <v>0</v>
      </c>
      <c r="LD205" s="14">
        <f t="shared" si="974"/>
        <v>0</v>
      </c>
      <c r="LE205" s="13">
        <f t="shared" si="975"/>
        <v>0</v>
      </c>
      <c r="LF205" s="14">
        <f t="shared" si="975"/>
        <v>0</v>
      </c>
      <c r="LG205" s="14">
        <f t="shared" si="976"/>
        <v>0</v>
      </c>
      <c r="LH205" s="14">
        <f t="shared" si="976"/>
        <v>0</v>
      </c>
      <c r="LI205" s="14">
        <f t="shared" si="977"/>
        <v>0</v>
      </c>
      <c r="LJ205" s="14">
        <f t="shared" si="977"/>
        <v>0</v>
      </c>
      <c r="LK205" s="14">
        <f t="shared" si="978"/>
        <v>0</v>
      </c>
      <c r="LL205" s="14">
        <f t="shared" si="978"/>
        <v>0</v>
      </c>
      <c r="LM205" s="14">
        <f t="shared" si="979"/>
        <v>0</v>
      </c>
      <c r="LN205" s="14">
        <f t="shared" si="979"/>
        <v>0</v>
      </c>
      <c r="LO205" s="14">
        <f t="shared" si="980"/>
        <v>0</v>
      </c>
      <c r="LP205" s="14">
        <f t="shared" si="980"/>
        <v>0</v>
      </c>
      <c r="LQ205" s="14">
        <f t="shared" si="981"/>
        <v>0</v>
      </c>
      <c r="LR205" s="14">
        <f t="shared" si="981"/>
        <v>0</v>
      </c>
      <c r="LS205" s="14">
        <f t="shared" si="982"/>
        <v>0</v>
      </c>
      <c r="LT205" s="14">
        <f t="shared" si="982"/>
        <v>0</v>
      </c>
      <c r="LU205" s="14">
        <f t="shared" si="983"/>
        <v>0</v>
      </c>
      <c r="LV205" s="14">
        <f t="shared" si="983"/>
        <v>0</v>
      </c>
      <c r="LW205" s="14">
        <f t="shared" si="984"/>
        <v>0</v>
      </c>
      <c r="LX205" s="14">
        <f t="shared" si="984"/>
        <v>0</v>
      </c>
      <c r="LY205" s="14">
        <f t="shared" si="985"/>
        <v>0</v>
      </c>
      <c r="LZ205" s="14">
        <f t="shared" si="985"/>
        <v>0</v>
      </c>
      <c r="MA205" s="14">
        <f t="shared" si="986"/>
        <v>0</v>
      </c>
      <c r="MB205" s="14">
        <f t="shared" si="986"/>
        <v>0</v>
      </c>
      <c r="MC205" s="13">
        <f t="shared" si="987"/>
        <v>0</v>
      </c>
      <c r="MD205" s="14">
        <f t="shared" si="987"/>
        <v>0</v>
      </c>
      <c r="ME205" s="14">
        <f t="shared" si="988"/>
        <v>0</v>
      </c>
      <c r="MF205" s="14">
        <f t="shared" si="988"/>
        <v>0</v>
      </c>
      <c r="MG205" s="14">
        <f t="shared" si="989"/>
        <v>0</v>
      </c>
      <c r="MH205" s="14">
        <f t="shared" si="989"/>
        <v>0</v>
      </c>
      <c r="MI205" s="14">
        <f t="shared" si="990"/>
        <v>0</v>
      </c>
      <c r="MJ205" s="14">
        <f t="shared" si="990"/>
        <v>0</v>
      </c>
      <c r="MK205" s="14">
        <f t="shared" si="991"/>
        <v>0</v>
      </c>
      <c r="ML205" s="14">
        <f t="shared" si="991"/>
        <v>0</v>
      </c>
      <c r="MM205" s="14">
        <f t="shared" si="992"/>
        <v>0</v>
      </c>
      <c r="MN205" s="14">
        <f t="shared" si="992"/>
        <v>0</v>
      </c>
      <c r="MO205" s="14">
        <f t="shared" si="993"/>
        <v>0</v>
      </c>
      <c r="MP205" s="14">
        <f t="shared" si="993"/>
        <v>0</v>
      </c>
      <c r="MQ205" s="14">
        <f t="shared" si="994"/>
        <v>0</v>
      </c>
      <c r="MR205" s="14">
        <f t="shared" si="994"/>
        <v>0</v>
      </c>
      <c r="MS205" s="14">
        <f t="shared" si="995"/>
        <v>0</v>
      </c>
      <c r="MT205" s="14">
        <f t="shared" si="995"/>
        <v>0</v>
      </c>
      <c r="MU205" s="14">
        <f t="shared" si="996"/>
        <v>0</v>
      </c>
      <c r="MV205" s="14">
        <f t="shared" si="996"/>
        <v>0</v>
      </c>
      <c r="MW205" s="14">
        <f t="shared" si="997"/>
        <v>0</v>
      </c>
      <c r="MX205" s="14">
        <f t="shared" si="997"/>
        <v>0</v>
      </c>
      <c r="MY205" s="14">
        <f t="shared" si="998"/>
        <v>0</v>
      </c>
      <c r="MZ205" s="14">
        <f t="shared" si="998"/>
        <v>0</v>
      </c>
      <c r="NA205" s="13">
        <f t="shared" si="999"/>
        <v>0</v>
      </c>
      <c r="NB205" s="14">
        <f t="shared" si="999"/>
        <v>0</v>
      </c>
      <c r="NC205" s="14">
        <f t="shared" si="1000"/>
        <v>0</v>
      </c>
      <c r="ND205" s="14">
        <f t="shared" si="1000"/>
        <v>0</v>
      </c>
      <c r="NE205" s="14">
        <f t="shared" si="1001"/>
        <v>0</v>
      </c>
      <c r="NF205" s="14">
        <f t="shared" si="1001"/>
        <v>0</v>
      </c>
      <c r="NG205" s="14">
        <f t="shared" si="1002"/>
        <v>0</v>
      </c>
      <c r="NH205" s="14">
        <f t="shared" si="1002"/>
        <v>0</v>
      </c>
      <c r="NI205" s="14">
        <f t="shared" si="1003"/>
        <v>0</v>
      </c>
      <c r="NJ205" s="14">
        <f t="shared" si="1003"/>
        <v>0</v>
      </c>
      <c r="NK205" s="14">
        <f t="shared" si="1004"/>
        <v>0</v>
      </c>
      <c r="NL205" s="14">
        <f t="shared" si="1004"/>
        <v>0</v>
      </c>
      <c r="NM205" s="14">
        <f t="shared" si="1005"/>
        <v>0</v>
      </c>
      <c r="NN205" s="14">
        <f t="shared" si="1005"/>
        <v>0</v>
      </c>
      <c r="NO205" s="14">
        <f t="shared" si="1006"/>
        <v>0</v>
      </c>
      <c r="NP205" s="14">
        <f t="shared" si="1006"/>
        <v>0</v>
      </c>
      <c r="NQ205" s="14">
        <f t="shared" si="1007"/>
        <v>0</v>
      </c>
      <c r="NR205" s="14">
        <f t="shared" si="1007"/>
        <v>0</v>
      </c>
      <c r="NS205" s="14">
        <f t="shared" si="1008"/>
        <v>0</v>
      </c>
      <c r="NT205" s="14">
        <f t="shared" si="1008"/>
        <v>0</v>
      </c>
      <c r="NU205" s="14">
        <f t="shared" si="1009"/>
        <v>0</v>
      </c>
      <c r="NV205" s="14">
        <f t="shared" si="1009"/>
        <v>0</v>
      </c>
      <c r="NW205" s="14">
        <f t="shared" si="1010"/>
        <v>0</v>
      </c>
      <c r="NX205" s="14">
        <f t="shared" si="1010"/>
        <v>0</v>
      </c>
      <c r="NY205" s="13">
        <f t="shared" si="1011"/>
        <v>0</v>
      </c>
      <c r="NZ205" s="14">
        <f t="shared" si="1011"/>
        <v>0</v>
      </c>
      <c r="OA205" s="14">
        <f t="shared" si="1012"/>
        <v>0</v>
      </c>
      <c r="OB205" s="14">
        <f t="shared" si="1012"/>
        <v>0</v>
      </c>
      <c r="OC205" s="14">
        <f t="shared" si="1013"/>
        <v>0</v>
      </c>
      <c r="OD205" s="14">
        <f t="shared" si="1013"/>
        <v>0</v>
      </c>
      <c r="OE205" s="14">
        <f t="shared" si="1014"/>
        <v>0</v>
      </c>
      <c r="OF205" s="14">
        <f t="shared" si="1014"/>
        <v>0</v>
      </c>
      <c r="OG205" s="14">
        <f t="shared" si="1015"/>
        <v>0</v>
      </c>
      <c r="OH205" s="14">
        <f t="shared" si="1015"/>
        <v>0</v>
      </c>
      <c r="OI205" s="14">
        <f t="shared" si="1016"/>
        <v>0</v>
      </c>
      <c r="OJ205" s="14">
        <f t="shared" si="1016"/>
        <v>0</v>
      </c>
      <c r="OK205" s="14">
        <f t="shared" si="1017"/>
        <v>0</v>
      </c>
      <c r="OL205" s="14">
        <f t="shared" si="1017"/>
        <v>0</v>
      </c>
      <c r="OM205" s="14">
        <f t="shared" si="1018"/>
        <v>0</v>
      </c>
      <c r="ON205" s="14">
        <f t="shared" si="1018"/>
        <v>0</v>
      </c>
      <c r="OO205" s="14">
        <f t="shared" si="1019"/>
        <v>0</v>
      </c>
      <c r="OP205" s="14">
        <f t="shared" si="1019"/>
        <v>0</v>
      </c>
      <c r="OQ205" s="14">
        <f t="shared" si="1020"/>
        <v>0</v>
      </c>
      <c r="OR205" s="14">
        <f t="shared" si="1020"/>
        <v>0</v>
      </c>
      <c r="OS205" s="14">
        <f t="shared" si="1021"/>
        <v>0</v>
      </c>
      <c r="OT205" s="14">
        <f t="shared" si="1021"/>
        <v>0</v>
      </c>
      <c r="OU205" s="14">
        <f t="shared" si="1022"/>
        <v>0</v>
      </c>
      <c r="OV205" s="14">
        <f t="shared" si="1022"/>
        <v>0</v>
      </c>
    </row>
    <row r="206" spans="1:412" customFormat="1" x14ac:dyDescent="0.25">
      <c r="A206" s="1" t="s">
        <v>107</v>
      </c>
      <c r="B206" s="1" t="s">
        <v>108</v>
      </c>
      <c r="C206" s="12">
        <f t="shared" si="829"/>
        <v>8541.3754960877559</v>
      </c>
      <c r="D206" s="35">
        <f t="shared" si="829"/>
        <v>19196.199807210538</v>
      </c>
      <c r="E206" s="11">
        <f t="shared" si="830"/>
        <v>87.286143835129508</v>
      </c>
      <c r="F206" s="35">
        <f t="shared" si="827"/>
        <v>152.65151889629041</v>
      </c>
      <c r="G206" s="12">
        <f t="shared" si="827"/>
        <v>1467.9325529752721</v>
      </c>
      <c r="H206" s="35">
        <f t="shared" si="827"/>
        <v>2949.6442453820359</v>
      </c>
      <c r="I206" s="12">
        <f t="shared" si="827"/>
        <v>3902.6842059041242</v>
      </c>
      <c r="J206" s="35">
        <f t="shared" si="827"/>
        <v>8538.1793968325583</v>
      </c>
      <c r="K206" s="12">
        <f t="shared" si="827"/>
        <v>2160.9804241367342</v>
      </c>
      <c r="L206" s="35">
        <f t="shared" si="827"/>
        <v>5172.2356819350734</v>
      </c>
      <c r="M206" s="12">
        <f t="shared" si="827"/>
        <v>862.3594330903602</v>
      </c>
      <c r="N206" s="35">
        <f t="shared" si="827"/>
        <v>2216.6610519360429</v>
      </c>
      <c r="O206" s="12">
        <f t="shared" si="827"/>
        <v>60.132736146135223</v>
      </c>
      <c r="P206" s="35">
        <f t="shared" si="827"/>
        <v>166.82791222853683</v>
      </c>
      <c r="Q206" s="12">
        <f t="shared" si="827"/>
        <v>0</v>
      </c>
      <c r="R206" s="35">
        <f t="shared" si="827"/>
        <v>0</v>
      </c>
      <c r="S206" s="12">
        <f t="shared" si="827"/>
        <v>0</v>
      </c>
      <c r="T206" s="35">
        <f t="shared" si="827"/>
        <v>0</v>
      </c>
      <c r="U206" s="12">
        <f t="shared" si="827"/>
        <v>0</v>
      </c>
      <c r="V206" s="35">
        <f t="shared" si="828"/>
        <v>0</v>
      </c>
      <c r="W206" s="12">
        <f t="shared" si="828"/>
        <v>0</v>
      </c>
      <c r="X206" s="35">
        <f t="shared" si="828"/>
        <v>0</v>
      </c>
      <c r="Y206" s="12">
        <f t="shared" si="828"/>
        <v>0</v>
      </c>
      <c r="Z206" s="35">
        <f t="shared" si="828"/>
        <v>0</v>
      </c>
      <c r="AA206" s="12">
        <f t="shared" si="828"/>
        <v>0</v>
      </c>
      <c r="AB206" s="35">
        <f t="shared" si="828"/>
        <v>0</v>
      </c>
      <c r="AC206" s="11">
        <f t="shared" si="831"/>
        <v>0</v>
      </c>
      <c r="AD206" s="35">
        <f t="shared" si="831"/>
        <v>0</v>
      </c>
      <c r="AE206" s="12">
        <f t="shared" si="832"/>
        <v>0</v>
      </c>
      <c r="AF206" s="35">
        <f t="shared" si="832"/>
        <v>0</v>
      </c>
      <c r="AG206" s="12">
        <f t="shared" si="833"/>
        <v>0</v>
      </c>
      <c r="AH206" s="35">
        <f t="shared" si="833"/>
        <v>0</v>
      </c>
      <c r="AI206" s="12">
        <f t="shared" si="834"/>
        <v>0</v>
      </c>
      <c r="AJ206" s="35">
        <f t="shared" si="834"/>
        <v>0</v>
      </c>
      <c r="AK206" s="12">
        <f t="shared" si="835"/>
        <v>0</v>
      </c>
      <c r="AL206" s="35">
        <f t="shared" si="835"/>
        <v>0</v>
      </c>
      <c r="AM206" s="12">
        <f t="shared" si="836"/>
        <v>0</v>
      </c>
      <c r="AN206" s="35">
        <f t="shared" si="836"/>
        <v>0</v>
      </c>
      <c r="AO206" s="12">
        <f t="shared" si="837"/>
        <v>0</v>
      </c>
      <c r="AP206" s="35">
        <f t="shared" si="837"/>
        <v>0</v>
      </c>
      <c r="AQ206" s="12">
        <f t="shared" si="838"/>
        <v>0</v>
      </c>
      <c r="AR206" s="35">
        <f t="shared" si="838"/>
        <v>0</v>
      </c>
      <c r="AS206" s="12">
        <f t="shared" si="839"/>
        <v>0</v>
      </c>
      <c r="AT206" s="35">
        <f t="shared" si="839"/>
        <v>0</v>
      </c>
      <c r="AU206" s="12">
        <f t="shared" si="840"/>
        <v>0</v>
      </c>
      <c r="AV206" s="35">
        <f t="shared" si="840"/>
        <v>0</v>
      </c>
      <c r="AW206" s="12">
        <f t="shared" si="841"/>
        <v>0</v>
      </c>
      <c r="AX206" s="35">
        <f t="shared" si="841"/>
        <v>0</v>
      </c>
      <c r="AY206" s="12">
        <f t="shared" si="842"/>
        <v>0</v>
      </c>
      <c r="AZ206" s="35">
        <f t="shared" si="842"/>
        <v>0</v>
      </c>
      <c r="BA206" s="11">
        <f t="shared" si="843"/>
        <v>0</v>
      </c>
      <c r="BB206" s="35">
        <f t="shared" si="843"/>
        <v>0</v>
      </c>
      <c r="BC206" s="12">
        <f t="shared" si="844"/>
        <v>0</v>
      </c>
      <c r="BD206" s="35">
        <f t="shared" si="844"/>
        <v>0</v>
      </c>
      <c r="BE206" s="12">
        <f t="shared" si="845"/>
        <v>0</v>
      </c>
      <c r="BF206" s="35">
        <f t="shared" si="845"/>
        <v>0</v>
      </c>
      <c r="BG206" s="12">
        <f t="shared" si="846"/>
        <v>0</v>
      </c>
      <c r="BH206" s="35">
        <f t="shared" si="846"/>
        <v>0</v>
      </c>
      <c r="BI206" s="12">
        <f t="shared" si="847"/>
        <v>0</v>
      </c>
      <c r="BJ206" s="35">
        <f t="shared" si="847"/>
        <v>0</v>
      </c>
      <c r="BK206" s="12">
        <f t="shared" si="848"/>
        <v>0</v>
      </c>
      <c r="BL206" s="35">
        <f t="shared" si="848"/>
        <v>0</v>
      </c>
      <c r="BM206" s="12">
        <f t="shared" si="849"/>
        <v>0</v>
      </c>
      <c r="BN206" s="35">
        <f t="shared" si="849"/>
        <v>0</v>
      </c>
      <c r="BO206" s="12">
        <f t="shared" si="850"/>
        <v>0</v>
      </c>
      <c r="BP206" s="35">
        <f t="shared" si="850"/>
        <v>0</v>
      </c>
      <c r="BQ206" s="12">
        <f t="shared" si="851"/>
        <v>0</v>
      </c>
      <c r="BR206" s="35">
        <f t="shared" si="851"/>
        <v>0</v>
      </c>
      <c r="BS206" s="12">
        <f t="shared" si="852"/>
        <v>0</v>
      </c>
      <c r="BT206" s="35">
        <f t="shared" si="852"/>
        <v>0</v>
      </c>
      <c r="BU206" s="12">
        <f t="shared" si="853"/>
        <v>0</v>
      </c>
      <c r="BV206" s="35">
        <f t="shared" si="853"/>
        <v>0</v>
      </c>
      <c r="BW206" s="12">
        <f t="shared" si="854"/>
        <v>0</v>
      </c>
      <c r="BX206" s="35">
        <f t="shared" si="854"/>
        <v>0</v>
      </c>
      <c r="BY206" s="11">
        <f t="shared" si="855"/>
        <v>0</v>
      </c>
      <c r="BZ206" s="35">
        <f t="shared" si="855"/>
        <v>0</v>
      </c>
      <c r="CA206" s="12">
        <f t="shared" si="856"/>
        <v>0</v>
      </c>
      <c r="CB206" s="35">
        <f t="shared" si="856"/>
        <v>0</v>
      </c>
      <c r="CC206" s="12">
        <f t="shared" si="857"/>
        <v>0</v>
      </c>
      <c r="CD206" s="35">
        <f t="shared" si="857"/>
        <v>0</v>
      </c>
      <c r="CE206" s="12">
        <f t="shared" si="858"/>
        <v>0</v>
      </c>
      <c r="CF206" s="35">
        <f t="shared" si="858"/>
        <v>0</v>
      </c>
      <c r="CG206" s="12">
        <f t="shared" si="859"/>
        <v>0</v>
      </c>
      <c r="CH206" s="35">
        <f t="shared" si="859"/>
        <v>0</v>
      </c>
      <c r="CI206" s="12">
        <f t="shared" si="860"/>
        <v>0</v>
      </c>
      <c r="CJ206" s="35">
        <f t="shared" si="860"/>
        <v>0</v>
      </c>
      <c r="CK206" s="12">
        <f t="shared" si="861"/>
        <v>0</v>
      </c>
      <c r="CL206" s="35">
        <f t="shared" si="861"/>
        <v>0</v>
      </c>
      <c r="CM206" s="12">
        <f t="shared" si="862"/>
        <v>0</v>
      </c>
      <c r="CN206" s="35">
        <f t="shared" si="862"/>
        <v>0</v>
      </c>
      <c r="CO206" s="12">
        <f t="shared" si="863"/>
        <v>0</v>
      </c>
      <c r="CP206" s="35">
        <f t="shared" si="863"/>
        <v>0</v>
      </c>
      <c r="CQ206" s="12">
        <f t="shared" si="864"/>
        <v>0</v>
      </c>
      <c r="CR206" s="35">
        <f t="shared" si="864"/>
        <v>0</v>
      </c>
      <c r="CS206" s="12">
        <f t="shared" si="865"/>
        <v>0</v>
      </c>
      <c r="CT206" s="35">
        <f t="shared" si="865"/>
        <v>0</v>
      </c>
      <c r="CU206" s="12">
        <f t="shared" si="866"/>
        <v>0</v>
      </c>
      <c r="CV206" s="35">
        <f t="shared" si="866"/>
        <v>0</v>
      </c>
      <c r="CW206" s="11">
        <f t="shared" si="867"/>
        <v>0</v>
      </c>
      <c r="CX206" s="35">
        <f t="shared" si="867"/>
        <v>0</v>
      </c>
      <c r="CY206" s="12">
        <f t="shared" si="868"/>
        <v>0</v>
      </c>
      <c r="CZ206" s="35">
        <f t="shared" si="868"/>
        <v>0</v>
      </c>
      <c r="DA206" s="12">
        <f t="shared" si="869"/>
        <v>0</v>
      </c>
      <c r="DB206" s="35">
        <f t="shared" si="869"/>
        <v>0</v>
      </c>
      <c r="DC206" s="12">
        <f t="shared" si="870"/>
        <v>0</v>
      </c>
      <c r="DD206" s="35">
        <f t="shared" si="870"/>
        <v>0</v>
      </c>
      <c r="DE206" s="12">
        <f t="shared" si="871"/>
        <v>0</v>
      </c>
      <c r="DF206" s="35">
        <f t="shared" si="871"/>
        <v>0</v>
      </c>
      <c r="DG206" s="12">
        <f t="shared" si="872"/>
        <v>0</v>
      </c>
      <c r="DH206" s="35">
        <f t="shared" si="872"/>
        <v>0</v>
      </c>
      <c r="DI206" s="12">
        <f t="shared" si="873"/>
        <v>0</v>
      </c>
      <c r="DJ206" s="35">
        <f t="shared" si="873"/>
        <v>0</v>
      </c>
      <c r="DK206" s="12">
        <f t="shared" si="874"/>
        <v>0</v>
      </c>
      <c r="DL206" s="35">
        <f t="shared" si="874"/>
        <v>0</v>
      </c>
      <c r="DM206" s="12">
        <f t="shared" si="875"/>
        <v>0</v>
      </c>
      <c r="DN206" s="35">
        <f t="shared" si="875"/>
        <v>0</v>
      </c>
      <c r="DO206" s="12">
        <f t="shared" si="876"/>
        <v>0</v>
      </c>
      <c r="DP206" s="35">
        <f t="shared" si="876"/>
        <v>0</v>
      </c>
      <c r="DQ206" s="12">
        <f t="shared" si="877"/>
        <v>0</v>
      </c>
      <c r="DR206" s="35">
        <f t="shared" si="877"/>
        <v>0</v>
      </c>
      <c r="DS206" s="12">
        <f t="shared" si="878"/>
        <v>0</v>
      </c>
      <c r="DT206" s="35">
        <f t="shared" si="878"/>
        <v>0</v>
      </c>
      <c r="DU206" s="11">
        <f t="shared" si="879"/>
        <v>73.584503243127955</v>
      </c>
      <c r="DV206" s="35">
        <f t="shared" si="879"/>
        <v>128.51130515513012</v>
      </c>
      <c r="DW206" s="12">
        <f t="shared" si="880"/>
        <v>1013.9109488501638</v>
      </c>
      <c r="DX206" s="35">
        <f t="shared" si="880"/>
        <v>2037.8930282158333</v>
      </c>
      <c r="DY206" s="12">
        <f t="shared" si="881"/>
        <v>2689.1866460913097</v>
      </c>
      <c r="DZ206" s="35">
        <f t="shared" si="881"/>
        <v>5874.7533591779857</v>
      </c>
      <c r="EA206" s="12">
        <f t="shared" si="882"/>
        <v>1404.3710088198025</v>
      </c>
      <c r="EB206" s="35">
        <f t="shared" si="882"/>
        <v>3359.4502640922287</v>
      </c>
      <c r="EC206" s="12">
        <f t="shared" si="883"/>
        <v>466.68674018593094</v>
      </c>
      <c r="ED206" s="35">
        <f t="shared" si="883"/>
        <v>1199.3773896897346</v>
      </c>
      <c r="EE206" s="12">
        <f t="shared" si="884"/>
        <v>43.208250216417632</v>
      </c>
      <c r="EF206" s="35">
        <f t="shared" si="884"/>
        <v>119.45974632090011</v>
      </c>
      <c r="EG206" s="12">
        <f t="shared" si="885"/>
        <v>0</v>
      </c>
      <c r="EH206" s="35">
        <f t="shared" si="885"/>
        <v>0</v>
      </c>
      <c r="EI206" s="12">
        <f t="shared" si="886"/>
        <v>0</v>
      </c>
      <c r="EJ206" s="35">
        <f t="shared" si="886"/>
        <v>0</v>
      </c>
      <c r="EK206" s="12">
        <f t="shared" si="887"/>
        <v>0</v>
      </c>
      <c r="EL206" s="35">
        <f t="shared" si="887"/>
        <v>0</v>
      </c>
      <c r="EM206" s="12">
        <f t="shared" si="888"/>
        <v>0</v>
      </c>
      <c r="EN206" s="35">
        <f t="shared" si="888"/>
        <v>0</v>
      </c>
      <c r="EO206" s="12">
        <f t="shared" si="889"/>
        <v>0</v>
      </c>
      <c r="EP206" s="35">
        <f t="shared" si="889"/>
        <v>0</v>
      </c>
      <c r="EQ206" s="12">
        <f t="shared" si="890"/>
        <v>0</v>
      </c>
      <c r="ER206" s="35">
        <f t="shared" si="890"/>
        <v>0</v>
      </c>
      <c r="ES206" s="11">
        <f t="shared" si="891"/>
        <v>3.5329393905177713</v>
      </c>
      <c r="ET206" s="35">
        <f t="shared" si="891"/>
        <v>6.2045591980629053</v>
      </c>
      <c r="EU206" s="12">
        <f t="shared" si="892"/>
        <v>77.340760535461129</v>
      </c>
      <c r="EV206" s="35">
        <f t="shared" si="892"/>
        <v>156.34645137817225</v>
      </c>
      <c r="EW206" s="12">
        <f t="shared" si="893"/>
        <v>149.91155105574168</v>
      </c>
      <c r="EX206" s="35">
        <f t="shared" si="893"/>
        <v>330.88505401031159</v>
      </c>
      <c r="EY206" s="12">
        <f t="shared" si="894"/>
        <v>60.486531923168599</v>
      </c>
      <c r="EZ206" s="35">
        <f t="shared" si="894"/>
        <v>144.29156033974425</v>
      </c>
      <c r="FA206" s="12">
        <f t="shared" si="895"/>
        <v>14.779128558344938</v>
      </c>
      <c r="FB206" s="35">
        <f t="shared" si="895"/>
        <v>38.457056469318744</v>
      </c>
      <c r="FC206" s="12">
        <f t="shared" si="896"/>
        <v>0.63231585682562386</v>
      </c>
      <c r="FD206" s="35">
        <f t="shared" si="896"/>
        <v>1.7148406037110919</v>
      </c>
      <c r="FE206" s="12">
        <f t="shared" si="897"/>
        <v>0</v>
      </c>
      <c r="FF206" s="35">
        <f t="shared" si="897"/>
        <v>0</v>
      </c>
      <c r="FG206" s="12">
        <f t="shared" si="898"/>
        <v>0</v>
      </c>
      <c r="FH206" s="35">
        <f t="shared" si="898"/>
        <v>0</v>
      </c>
      <c r="FI206" s="12">
        <f t="shared" si="899"/>
        <v>0</v>
      </c>
      <c r="FJ206" s="35">
        <f t="shared" si="899"/>
        <v>0</v>
      </c>
      <c r="FK206" s="12">
        <f t="shared" si="900"/>
        <v>0</v>
      </c>
      <c r="FL206" s="35">
        <f t="shared" si="900"/>
        <v>0</v>
      </c>
      <c r="FM206" s="12">
        <f t="shared" si="901"/>
        <v>0</v>
      </c>
      <c r="FN206" s="35">
        <f t="shared" si="901"/>
        <v>0</v>
      </c>
      <c r="FO206" s="12">
        <f t="shared" si="902"/>
        <v>0</v>
      </c>
      <c r="FP206" s="35">
        <f t="shared" si="902"/>
        <v>0</v>
      </c>
      <c r="FQ206" s="11">
        <f t="shared" si="903"/>
        <v>5.3546112637534966</v>
      </c>
      <c r="FR206" s="35">
        <f t="shared" si="903"/>
        <v>9.403138996574933</v>
      </c>
      <c r="FS206" s="12">
        <f t="shared" si="904"/>
        <v>192.55272435294265</v>
      </c>
      <c r="FT206" s="35">
        <f t="shared" si="904"/>
        <v>389.01525085626082</v>
      </c>
      <c r="FU206" s="12">
        <f t="shared" si="905"/>
        <v>673.34111182204833</v>
      </c>
      <c r="FV206" s="35">
        <f t="shared" si="905"/>
        <v>1478.4485302420105</v>
      </c>
      <c r="FW206" s="12">
        <f t="shared" si="906"/>
        <v>402.16292170072893</v>
      </c>
      <c r="FX206" s="35">
        <f t="shared" si="906"/>
        <v>962.1903170361411</v>
      </c>
      <c r="FY206" s="12">
        <f t="shared" si="907"/>
        <v>159.85296147138897</v>
      </c>
      <c r="FZ206" s="35">
        <f t="shared" si="907"/>
        <v>411.2793581492212</v>
      </c>
      <c r="GA206" s="12">
        <f t="shared" si="908"/>
        <v>9.53743084045316</v>
      </c>
      <c r="GB206" s="35">
        <f t="shared" si="908"/>
        <v>26.594783394181189</v>
      </c>
      <c r="GC206" s="12">
        <f t="shared" si="909"/>
        <v>0</v>
      </c>
      <c r="GD206" s="35">
        <f t="shared" si="909"/>
        <v>0</v>
      </c>
      <c r="GE206" s="12">
        <f t="shared" si="910"/>
        <v>0</v>
      </c>
      <c r="GF206" s="35">
        <f t="shared" si="910"/>
        <v>0</v>
      </c>
      <c r="GG206" s="12">
        <f t="shared" si="911"/>
        <v>0</v>
      </c>
      <c r="GH206" s="35">
        <f t="shared" si="911"/>
        <v>0</v>
      </c>
      <c r="GI206" s="12">
        <f t="shared" si="912"/>
        <v>0</v>
      </c>
      <c r="GJ206" s="35">
        <f t="shared" si="912"/>
        <v>0</v>
      </c>
      <c r="GK206" s="12">
        <f t="shared" si="913"/>
        <v>0</v>
      </c>
      <c r="GL206" s="35">
        <f t="shared" si="913"/>
        <v>0</v>
      </c>
      <c r="GM206" s="12">
        <f t="shared" si="914"/>
        <v>0</v>
      </c>
      <c r="GN206" s="35">
        <f t="shared" si="914"/>
        <v>0</v>
      </c>
      <c r="GO206" s="11">
        <f t="shared" si="915"/>
        <v>2.8981143437841093</v>
      </c>
      <c r="GP206" s="35">
        <f t="shared" si="915"/>
        <v>5.1347133877827336</v>
      </c>
      <c r="GQ206" s="12">
        <f t="shared" si="916"/>
        <v>79.428406538948892</v>
      </c>
      <c r="GR206" s="35">
        <f t="shared" si="916"/>
        <v>160.01255347710978</v>
      </c>
      <c r="GS206" s="12">
        <f t="shared" si="917"/>
        <v>183.40923632805149</v>
      </c>
      <c r="GT206" s="35">
        <f t="shared" si="917"/>
        <v>401.13692649328084</v>
      </c>
      <c r="GU206" s="12">
        <f t="shared" si="918"/>
        <v>99.175731115209445</v>
      </c>
      <c r="GV206" s="35">
        <f t="shared" si="918"/>
        <v>238.63412749193884</v>
      </c>
      <c r="GW206" s="12">
        <f t="shared" si="919"/>
        <v>73.132849059681078</v>
      </c>
      <c r="GX206" s="35">
        <f t="shared" si="919"/>
        <v>187.85540542235876</v>
      </c>
      <c r="GY206" s="12">
        <f t="shared" si="920"/>
        <v>6.5339305205314462</v>
      </c>
      <c r="GZ206" s="35">
        <f t="shared" si="920"/>
        <v>18.43105875268169</v>
      </c>
      <c r="HA206" s="12">
        <f t="shared" si="921"/>
        <v>0</v>
      </c>
      <c r="HB206" s="35">
        <f t="shared" si="921"/>
        <v>0</v>
      </c>
      <c r="HC206" s="12">
        <f t="shared" si="922"/>
        <v>0</v>
      </c>
      <c r="HD206" s="35">
        <f t="shared" si="922"/>
        <v>0</v>
      </c>
      <c r="HE206" s="12">
        <f t="shared" si="923"/>
        <v>0</v>
      </c>
      <c r="HF206" s="35">
        <f t="shared" si="923"/>
        <v>0</v>
      </c>
      <c r="HG206" s="12">
        <f t="shared" si="924"/>
        <v>0</v>
      </c>
      <c r="HH206" s="35">
        <f t="shared" si="924"/>
        <v>0</v>
      </c>
      <c r="HI206" s="12">
        <f t="shared" si="925"/>
        <v>0</v>
      </c>
      <c r="HJ206" s="35">
        <f t="shared" si="925"/>
        <v>0</v>
      </c>
      <c r="HK206" s="12">
        <f t="shared" si="926"/>
        <v>0</v>
      </c>
      <c r="HL206" s="35">
        <f t="shared" si="926"/>
        <v>0</v>
      </c>
      <c r="HM206" s="11">
        <f t="shared" si="927"/>
        <v>1.1661460097607488</v>
      </c>
      <c r="HN206" s="35">
        <f t="shared" si="927"/>
        <v>2.0803285784184538</v>
      </c>
      <c r="HO206" s="12">
        <f t="shared" si="928"/>
        <v>89.114715980612317</v>
      </c>
      <c r="HP206" s="35">
        <f t="shared" si="928"/>
        <v>175.11972766925484</v>
      </c>
      <c r="HQ206" s="12">
        <f t="shared" si="929"/>
        <v>167.45810698349371</v>
      </c>
      <c r="HR206" s="35">
        <f t="shared" si="929"/>
        <v>367.19569903939737</v>
      </c>
      <c r="HS206" s="12">
        <f t="shared" si="930"/>
        <v>177.91661961935588</v>
      </c>
      <c r="HT206" s="35">
        <f t="shared" si="930"/>
        <v>427.60349530154116</v>
      </c>
      <c r="HU206" s="12">
        <f t="shared" si="931"/>
        <v>141.94320030444837</v>
      </c>
      <c r="HV206" s="35">
        <f t="shared" si="931"/>
        <v>364.41496752689972</v>
      </c>
      <c r="HW206" s="12">
        <f t="shared" si="932"/>
        <v>0.22080871190736068</v>
      </c>
      <c r="HX206" s="35">
        <f t="shared" si="932"/>
        <v>0.62748315706274216</v>
      </c>
      <c r="HY206" s="12">
        <f t="shared" si="933"/>
        <v>0</v>
      </c>
      <c r="HZ206" s="35">
        <f t="shared" si="933"/>
        <v>0</v>
      </c>
      <c r="IA206" s="12">
        <f t="shared" si="934"/>
        <v>0</v>
      </c>
      <c r="IB206" s="35">
        <f t="shared" si="934"/>
        <v>0</v>
      </c>
      <c r="IC206" s="12">
        <f t="shared" si="935"/>
        <v>0</v>
      </c>
      <c r="ID206" s="35">
        <f t="shared" si="935"/>
        <v>0</v>
      </c>
      <c r="IE206" s="12">
        <f t="shared" si="936"/>
        <v>0</v>
      </c>
      <c r="IF206" s="35">
        <f t="shared" si="936"/>
        <v>0</v>
      </c>
      <c r="IG206" s="12">
        <f t="shared" si="937"/>
        <v>0</v>
      </c>
      <c r="IH206" s="35">
        <f t="shared" si="937"/>
        <v>0</v>
      </c>
      <c r="II206" s="12">
        <f t="shared" si="938"/>
        <v>0</v>
      </c>
      <c r="IJ206" s="35">
        <f t="shared" si="938"/>
        <v>0</v>
      </c>
      <c r="IK206" s="11">
        <f t="shared" si="939"/>
        <v>0.42781687932051132</v>
      </c>
      <c r="IL206" s="35">
        <f t="shared" si="939"/>
        <v>0.76167965172443919</v>
      </c>
      <c r="IM206" s="12">
        <f t="shared" si="940"/>
        <v>8.6207401273832076</v>
      </c>
      <c r="IN206" s="35">
        <f t="shared" si="940"/>
        <v>17.053415634762242</v>
      </c>
      <c r="IO206" s="12">
        <f t="shared" si="941"/>
        <v>16.261641595677503</v>
      </c>
      <c r="IP206" s="35">
        <f t="shared" si="941"/>
        <v>35.425307689412335</v>
      </c>
      <c r="IQ206" s="12">
        <f t="shared" si="942"/>
        <v>6.1826439334060996</v>
      </c>
      <c r="IR206" s="35">
        <f t="shared" si="942"/>
        <v>14.832024790796236</v>
      </c>
      <c r="IS206" s="12">
        <f t="shared" si="943"/>
        <v>2.4955984627029828</v>
      </c>
      <c r="IT206" s="35">
        <f t="shared" si="943"/>
        <v>6.4102586138398472</v>
      </c>
      <c r="IU206" s="12">
        <f t="shared" si="944"/>
        <v>0</v>
      </c>
      <c r="IV206" s="35">
        <f t="shared" si="944"/>
        <v>0</v>
      </c>
      <c r="IW206" s="12">
        <f t="shared" si="945"/>
        <v>0</v>
      </c>
      <c r="IX206" s="35">
        <f t="shared" si="945"/>
        <v>0</v>
      </c>
      <c r="IY206" s="12">
        <f t="shared" si="946"/>
        <v>0</v>
      </c>
      <c r="IZ206" s="35">
        <f t="shared" si="946"/>
        <v>0</v>
      </c>
      <c r="JA206" s="12">
        <f t="shared" si="947"/>
        <v>0</v>
      </c>
      <c r="JB206" s="35">
        <f t="shared" si="947"/>
        <v>0</v>
      </c>
      <c r="JC206" s="12">
        <f t="shared" si="948"/>
        <v>0</v>
      </c>
      <c r="JD206" s="35">
        <f t="shared" si="948"/>
        <v>0</v>
      </c>
      <c r="JE206" s="12">
        <f t="shared" si="949"/>
        <v>0</v>
      </c>
      <c r="JF206" s="35">
        <f t="shared" si="949"/>
        <v>0</v>
      </c>
      <c r="JG206" s="12">
        <f t="shared" si="950"/>
        <v>0</v>
      </c>
      <c r="JH206" s="35">
        <f t="shared" si="950"/>
        <v>0</v>
      </c>
      <c r="JI206" s="11">
        <f t="shared" si="951"/>
        <v>0</v>
      </c>
      <c r="JJ206" s="35">
        <f t="shared" si="951"/>
        <v>0</v>
      </c>
      <c r="JK206" s="12">
        <f t="shared" si="952"/>
        <v>0</v>
      </c>
      <c r="JL206" s="35">
        <f t="shared" si="952"/>
        <v>0</v>
      </c>
      <c r="JM206" s="12">
        <f t="shared" si="953"/>
        <v>0</v>
      </c>
      <c r="JN206" s="35">
        <f t="shared" si="953"/>
        <v>0</v>
      </c>
      <c r="JO206" s="12">
        <f t="shared" si="954"/>
        <v>0</v>
      </c>
      <c r="JP206" s="35">
        <f t="shared" si="954"/>
        <v>0</v>
      </c>
      <c r="JQ206" s="12">
        <f t="shared" si="955"/>
        <v>0</v>
      </c>
      <c r="JR206" s="35">
        <f t="shared" si="955"/>
        <v>0</v>
      </c>
      <c r="JS206" s="12">
        <f t="shared" si="956"/>
        <v>0</v>
      </c>
      <c r="JT206" s="35">
        <f t="shared" si="956"/>
        <v>0</v>
      </c>
      <c r="JU206" s="12">
        <f t="shared" si="957"/>
        <v>0</v>
      </c>
      <c r="JV206" s="35">
        <f t="shared" si="957"/>
        <v>0</v>
      </c>
      <c r="JW206" s="12">
        <f t="shared" si="958"/>
        <v>0</v>
      </c>
      <c r="JX206" s="35">
        <f t="shared" si="958"/>
        <v>0</v>
      </c>
      <c r="JY206" s="12">
        <f t="shared" si="959"/>
        <v>0</v>
      </c>
      <c r="JZ206" s="35">
        <f t="shared" si="959"/>
        <v>0</v>
      </c>
      <c r="KA206" s="12">
        <f t="shared" si="960"/>
        <v>0</v>
      </c>
      <c r="KB206" s="35">
        <f t="shared" si="960"/>
        <v>0</v>
      </c>
      <c r="KC206" s="12">
        <f t="shared" si="961"/>
        <v>0</v>
      </c>
      <c r="KD206" s="35">
        <f t="shared" si="961"/>
        <v>0</v>
      </c>
      <c r="KE206" s="12">
        <f t="shared" si="962"/>
        <v>0</v>
      </c>
      <c r="KF206" s="35">
        <f t="shared" si="962"/>
        <v>0</v>
      </c>
      <c r="KG206" s="11">
        <f t="shared" si="963"/>
        <v>0.32201270486490102</v>
      </c>
      <c r="KH206" s="35">
        <f t="shared" si="963"/>
        <v>0.55579392859681909</v>
      </c>
      <c r="KI206" s="12">
        <f t="shared" si="964"/>
        <v>6.9642565897599962</v>
      </c>
      <c r="KJ206" s="35">
        <f t="shared" si="964"/>
        <v>14.203818150643359</v>
      </c>
      <c r="KK206" s="12">
        <f t="shared" si="965"/>
        <v>23.115912027801826</v>
      </c>
      <c r="KL206" s="35">
        <f t="shared" si="965"/>
        <v>50.334520180159693</v>
      </c>
      <c r="KM206" s="12">
        <f t="shared" si="966"/>
        <v>10.684967025062626</v>
      </c>
      <c r="KN206" s="35">
        <f t="shared" si="966"/>
        <v>25.233892882682785</v>
      </c>
      <c r="KO206" s="12">
        <f t="shared" si="967"/>
        <v>3.468955047862798</v>
      </c>
      <c r="KP206" s="35">
        <f t="shared" si="967"/>
        <v>8.8666160646701684</v>
      </c>
      <c r="KQ206" s="12">
        <f t="shared" si="968"/>
        <v>0</v>
      </c>
      <c r="KR206" s="35">
        <f t="shared" si="968"/>
        <v>0</v>
      </c>
      <c r="KS206" s="12">
        <f t="shared" si="969"/>
        <v>0</v>
      </c>
      <c r="KT206" s="35">
        <f t="shared" si="969"/>
        <v>0</v>
      </c>
      <c r="KU206" s="12">
        <f t="shared" si="970"/>
        <v>0</v>
      </c>
      <c r="KV206" s="35">
        <f t="shared" si="970"/>
        <v>0</v>
      </c>
      <c r="KW206" s="12">
        <f t="shared" si="971"/>
        <v>0</v>
      </c>
      <c r="KX206" s="35">
        <f t="shared" si="971"/>
        <v>0</v>
      </c>
      <c r="KY206" s="12">
        <f t="shared" si="972"/>
        <v>0</v>
      </c>
      <c r="KZ206" s="35">
        <f t="shared" si="972"/>
        <v>0</v>
      </c>
      <c r="LA206" s="12">
        <f t="shared" si="973"/>
        <v>0</v>
      </c>
      <c r="LB206" s="35">
        <f t="shared" si="973"/>
        <v>0</v>
      </c>
      <c r="LC206" s="12">
        <f t="shared" si="974"/>
        <v>0</v>
      </c>
      <c r="LD206" s="35">
        <f t="shared" si="974"/>
        <v>0</v>
      </c>
      <c r="LE206" s="11">
        <f t="shared" si="975"/>
        <v>0</v>
      </c>
      <c r="LF206" s="35">
        <f t="shared" si="975"/>
        <v>0</v>
      </c>
      <c r="LG206" s="12">
        <f t="shared" si="976"/>
        <v>0</v>
      </c>
      <c r="LH206" s="35">
        <f t="shared" si="976"/>
        <v>0</v>
      </c>
      <c r="LI206" s="12">
        <f t="shared" si="977"/>
        <v>0</v>
      </c>
      <c r="LJ206" s="35">
        <f t="shared" si="977"/>
        <v>0</v>
      </c>
      <c r="LK206" s="12">
        <f t="shared" si="978"/>
        <v>0</v>
      </c>
      <c r="LL206" s="35">
        <f t="shared" si="978"/>
        <v>0</v>
      </c>
      <c r="LM206" s="12">
        <f t="shared" si="979"/>
        <v>0</v>
      </c>
      <c r="LN206" s="35">
        <f t="shared" si="979"/>
        <v>0</v>
      </c>
      <c r="LO206" s="12">
        <f t="shared" si="980"/>
        <v>0</v>
      </c>
      <c r="LP206" s="35">
        <f t="shared" si="980"/>
        <v>0</v>
      </c>
      <c r="LQ206" s="12">
        <f t="shared" si="981"/>
        <v>0</v>
      </c>
      <c r="LR206" s="35">
        <f t="shared" si="981"/>
        <v>0</v>
      </c>
      <c r="LS206" s="12">
        <f t="shared" si="982"/>
        <v>0</v>
      </c>
      <c r="LT206" s="35">
        <f t="shared" si="982"/>
        <v>0</v>
      </c>
      <c r="LU206" s="12">
        <f t="shared" si="983"/>
        <v>0</v>
      </c>
      <c r="LV206" s="35">
        <f t="shared" si="983"/>
        <v>0</v>
      </c>
      <c r="LW206" s="12">
        <f t="shared" si="984"/>
        <v>0</v>
      </c>
      <c r="LX206" s="35">
        <f t="shared" si="984"/>
        <v>0</v>
      </c>
      <c r="LY206" s="12">
        <f t="shared" si="985"/>
        <v>0</v>
      </c>
      <c r="LZ206" s="35">
        <f t="shared" si="985"/>
        <v>0</v>
      </c>
      <c r="MA206" s="12">
        <f t="shared" si="986"/>
        <v>0</v>
      </c>
      <c r="MB206" s="35">
        <f t="shared" si="986"/>
        <v>0</v>
      </c>
      <c r="MC206" s="11">
        <f t="shared" si="987"/>
        <v>0</v>
      </c>
      <c r="MD206" s="35">
        <f t="shared" si="987"/>
        <v>0</v>
      </c>
      <c r="ME206" s="12">
        <f t="shared" si="988"/>
        <v>0</v>
      </c>
      <c r="MF206" s="35">
        <f t="shared" si="988"/>
        <v>0</v>
      </c>
      <c r="MG206" s="12">
        <f t="shared" si="989"/>
        <v>0</v>
      </c>
      <c r="MH206" s="35">
        <f t="shared" si="989"/>
        <v>0</v>
      </c>
      <c r="MI206" s="12">
        <f t="shared" si="990"/>
        <v>0</v>
      </c>
      <c r="MJ206" s="35">
        <f t="shared" si="990"/>
        <v>0</v>
      </c>
      <c r="MK206" s="12">
        <f t="shared" si="991"/>
        <v>0</v>
      </c>
      <c r="ML206" s="35">
        <f t="shared" si="991"/>
        <v>0</v>
      </c>
      <c r="MM206" s="12">
        <f t="shared" si="992"/>
        <v>0</v>
      </c>
      <c r="MN206" s="35">
        <f t="shared" si="992"/>
        <v>0</v>
      </c>
      <c r="MO206" s="12">
        <f t="shared" si="993"/>
        <v>0</v>
      </c>
      <c r="MP206" s="35">
        <f t="shared" si="993"/>
        <v>0</v>
      </c>
      <c r="MQ206" s="12">
        <f t="shared" si="994"/>
        <v>0</v>
      </c>
      <c r="MR206" s="35">
        <f t="shared" si="994"/>
        <v>0</v>
      </c>
      <c r="MS206" s="12">
        <f t="shared" si="995"/>
        <v>0</v>
      </c>
      <c r="MT206" s="35">
        <f t="shared" si="995"/>
        <v>0</v>
      </c>
      <c r="MU206" s="12">
        <f t="shared" si="996"/>
        <v>0</v>
      </c>
      <c r="MV206" s="35">
        <f t="shared" si="996"/>
        <v>0</v>
      </c>
      <c r="MW206" s="12">
        <f t="shared" si="997"/>
        <v>0</v>
      </c>
      <c r="MX206" s="35">
        <f t="shared" si="997"/>
        <v>0</v>
      </c>
      <c r="MY206" s="12">
        <f t="shared" si="998"/>
        <v>0</v>
      </c>
      <c r="MZ206" s="35">
        <f t="shared" si="998"/>
        <v>0</v>
      </c>
      <c r="NA206" s="11">
        <f t="shared" si="999"/>
        <v>0</v>
      </c>
      <c r="NB206" s="35">
        <f t="shared" si="999"/>
        <v>0</v>
      </c>
      <c r="NC206" s="12">
        <f t="shared" si="1000"/>
        <v>0</v>
      </c>
      <c r="ND206" s="35">
        <f t="shared" si="1000"/>
        <v>0</v>
      </c>
      <c r="NE206" s="12">
        <f t="shared" si="1001"/>
        <v>0</v>
      </c>
      <c r="NF206" s="35">
        <f t="shared" si="1001"/>
        <v>0</v>
      </c>
      <c r="NG206" s="12">
        <f t="shared" si="1002"/>
        <v>0</v>
      </c>
      <c r="NH206" s="35">
        <f t="shared" si="1002"/>
        <v>0</v>
      </c>
      <c r="NI206" s="12">
        <f t="shared" si="1003"/>
        <v>0</v>
      </c>
      <c r="NJ206" s="35">
        <f t="shared" si="1003"/>
        <v>0</v>
      </c>
      <c r="NK206" s="12">
        <f t="shared" si="1004"/>
        <v>0</v>
      </c>
      <c r="NL206" s="35">
        <f t="shared" si="1004"/>
        <v>0</v>
      </c>
      <c r="NM206" s="12">
        <f t="shared" si="1005"/>
        <v>0</v>
      </c>
      <c r="NN206" s="35">
        <f t="shared" si="1005"/>
        <v>0</v>
      </c>
      <c r="NO206" s="12">
        <f t="shared" si="1006"/>
        <v>0</v>
      </c>
      <c r="NP206" s="35">
        <f t="shared" si="1006"/>
        <v>0</v>
      </c>
      <c r="NQ206" s="12">
        <f t="shared" si="1007"/>
        <v>0</v>
      </c>
      <c r="NR206" s="35">
        <f t="shared" si="1007"/>
        <v>0</v>
      </c>
      <c r="NS206" s="12">
        <f t="shared" si="1008"/>
        <v>0</v>
      </c>
      <c r="NT206" s="35">
        <f t="shared" si="1008"/>
        <v>0</v>
      </c>
      <c r="NU206" s="12">
        <f t="shared" si="1009"/>
        <v>0</v>
      </c>
      <c r="NV206" s="35">
        <f t="shared" si="1009"/>
        <v>0</v>
      </c>
      <c r="NW206" s="12">
        <f t="shared" si="1010"/>
        <v>0</v>
      </c>
      <c r="NX206" s="35">
        <f t="shared" si="1010"/>
        <v>0</v>
      </c>
      <c r="NY206" s="11">
        <f t="shared" si="1011"/>
        <v>0</v>
      </c>
      <c r="NZ206" s="35">
        <f t="shared" si="1011"/>
        <v>0</v>
      </c>
      <c r="OA206" s="12">
        <f t="shared" si="1012"/>
        <v>0</v>
      </c>
      <c r="OB206" s="35">
        <f t="shared" si="1012"/>
        <v>0</v>
      </c>
      <c r="OC206" s="12">
        <f t="shared" si="1013"/>
        <v>0</v>
      </c>
      <c r="OD206" s="35">
        <f t="shared" si="1013"/>
        <v>0</v>
      </c>
      <c r="OE206" s="12">
        <f t="shared" si="1014"/>
        <v>0</v>
      </c>
      <c r="OF206" s="35">
        <f t="shared" si="1014"/>
        <v>0</v>
      </c>
      <c r="OG206" s="12">
        <f t="shared" si="1015"/>
        <v>0</v>
      </c>
      <c r="OH206" s="35">
        <f t="shared" si="1015"/>
        <v>0</v>
      </c>
      <c r="OI206" s="12">
        <f t="shared" si="1016"/>
        <v>0</v>
      </c>
      <c r="OJ206" s="35">
        <f t="shared" si="1016"/>
        <v>0</v>
      </c>
      <c r="OK206" s="12">
        <f t="shared" si="1017"/>
        <v>0</v>
      </c>
      <c r="OL206" s="35">
        <f t="shared" si="1017"/>
        <v>0</v>
      </c>
      <c r="OM206" s="12">
        <f t="shared" si="1018"/>
        <v>0</v>
      </c>
      <c r="ON206" s="35">
        <f t="shared" si="1018"/>
        <v>0</v>
      </c>
      <c r="OO206" s="12">
        <f t="shared" si="1019"/>
        <v>0</v>
      </c>
      <c r="OP206" s="35">
        <f t="shared" si="1019"/>
        <v>0</v>
      </c>
      <c r="OQ206" s="12">
        <f t="shared" si="1020"/>
        <v>0</v>
      </c>
      <c r="OR206" s="35">
        <f t="shared" si="1020"/>
        <v>0</v>
      </c>
      <c r="OS206" s="12">
        <f t="shared" si="1021"/>
        <v>0</v>
      </c>
      <c r="OT206" s="35">
        <f t="shared" si="1021"/>
        <v>0</v>
      </c>
      <c r="OU206" s="12">
        <f t="shared" si="1022"/>
        <v>0</v>
      </c>
      <c r="OV206" s="35">
        <f t="shared" si="1022"/>
        <v>0</v>
      </c>
    </row>
    <row r="207" spans="1:412" customFormat="1" x14ac:dyDescent="0.25">
      <c r="A207" s="3" t="s">
        <v>109</v>
      </c>
      <c r="B207" s="3" t="s">
        <v>110</v>
      </c>
      <c r="C207" s="14">
        <f t="shared" si="829"/>
        <v>14791.2569368646</v>
      </c>
      <c r="D207" s="14">
        <f t="shared" si="829"/>
        <v>37723.688227926374</v>
      </c>
      <c r="E207" s="13">
        <f t="shared" si="830"/>
        <v>0</v>
      </c>
      <c r="F207" s="14">
        <f t="shared" si="827"/>
        <v>0</v>
      </c>
      <c r="G207" s="14">
        <f t="shared" si="827"/>
        <v>120.65314213306236</v>
      </c>
      <c r="H207" s="14">
        <f t="shared" si="827"/>
        <v>241.57143370929313</v>
      </c>
      <c r="I207" s="14">
        <f t="shared" si="827"/>
        <v>1195.0888880524922</v>
      </c>
      <c r="J207" s="14">
        <f t="shared" si="827"/>
        <v>2652.2781140092184</v>
      </c>
      <c r="K207" s="14">
        <f t="shared" si="827"/>
        <v>3011.1658950907699</v>
      </c>
      <c r="L207" s="14">
        <f t="shared" si="827"/>
        <v>7245.2956858661419</v>
      </c>
      <c r="M207" s="14">
        <f t="shared" si="827"/>
        <v>8824.8200701736787</v>
      </c>
      <c r="N207" s="14">
        <f t="shared" si="827"/>
        <v>23139.078861956856</v>
      </c>
      <c r="O207" s="14">
        <f t="shared" si="827"/>
        <v>1639.528941414598</v>
      </c>
      <c r="P207" s="14">
        <f t="shared" si="827"/>
        <v>4445.4641323848582</v>
      </c>
      <c r="Q207" s="14">
        <f t="shared" si="827"/>
        <v>0</v>
      </c>
      <c r="R207" s="14">
        <f t="shared" si="827"/>
        <v>0</v>
      </c>
      <c r="S207" s="14">
        <f t="shared" si="827"/>
        <v>0</v>
      </c>
      <c r="T207" s="14">
        <f t="shared" si="827"/>
        <v>0</v>
      </c>
      <c r="U207" s="14">
        <f t="shared" si="827"/>
        <v>0</v>
      </c>
      <c r="V207" s="14">
        <f t="shared" si="828"/>
        <v>0</v>
      </c>
      <c r="W207" s="14">
        <f t="shared" si="828"/>
        <v>0</v>
      </c>
      <c r="X207" s="14">
        <f t="shared" si="828"/>
        <v>0</v>
      </c>
      <c r="Y207" s="14">
        <f t="shared" si="828"/>
        <v>0</v>
      </c>
      <c r="Z207" s="14">
        <f t="shared" si="828"/>
        <v>0</v>
      </c>
      <c r="AA207" s="14">
        <f t="shared" si="828"/>
        <v>0</v>
      </c>
      <c r="AB207" s="14">
        <f t="shared" si="828"/>
        <v>0</v>
      </c>
      <c r="AC207" s="13">
        <f t="shared" si="831"/>
        <v>0</v>
      </c>
      <c r="AD207" s="14">
        <f t="shared" si="831"/>
        <v>0</v>
      </c>
      <c r="AE207" s="14">
        <f t="shared" si="832"/>
        <v>0</v>
      </c>
      <c r="AF207" s="14">
        <f t="shared" si="832"/>
        <v>0</v>
      </c>
      <c r="AG207" s="14">
        <f t="shared" si="833"/>
        <v>0</v>
      </c>
      <c r="AH207" s="14">
        <f t="shared" si="833"/>
        <v>0</v>
      </c>
      <c r="AI207" s="14">
        <f t="shared" si="834"/>
        <v>0</v>
      </c>
      <c r="AJ207" s="14">
        <f t="shared" si="834"/>
        <v>0</v>
      </c>
      <c r="AK207" s="14">
        <f t="shared" si="835"/>
        <v>0</v>
      </c>
      <c r="AL207" s="14">
        <f t="shared" si="835"/>
        <v>0</v>
      </c>
      <c r="AM207" s="14">
        <f t="shared" si="836"/>
        <v>0</v>
      </c>
      <c r="AN207" s="14">
        <f t="shared" si="836"/>
        <v>0</v>
      </c>
      <c r="AO207" s="14">
        <f t="shared" si="837"/>
        <v>0</v>
      </c>
      <c r="AP207" s="14">
        <f t="shared" si="837"/>
        <v>0</v>
      </c>
      <c r="AQ207" s="14">
        <f t="shared" si="838"/>
        <v>0</v>
      </c>
      <c r="AR207" s="14">
        <f t="shared" si="838"/>
        <v>0</v>
      </c>
      <c r="AS207" s="14">
        <f t="shared" si="839"/>
        <v>0</v>
      </c>
      <c r="AT207" s="14">
        <f t="shared" si="839"/>
        <v>0</v>
      </c>
      <c r="AU207" s="14">
        <f t="shared" si="840"/>
        <v>0</v>
      </c>
      <c r="AV207" s="14">
        <f t="shared" si="840"/>
        <v>0</v>
      </c>
      <c r="AW207" s="14">
        <f t="shared" si="841"/>
        <v>0</v>
      </c>
      <c r="AX207" s="14">
        <f t="shared" si="841"/>
        <v>0</v>
      </c>
      <c r="AY207" s="14">
        <f t="shared" si="842"/>
        <v>0</v>
      </c>
      <c r="AZ207" s="14">
        <f t="shared" si="842"/>
        <v>0</v>
      </c>
      <c r="BA207" s="13">
        <f t="shared" si="843"/>
        <v>0</v>
      </c>
      <c r="BB207" s="14">
        <f t="shared" si="843"/>
        <v>0</v>
      </c>
      <c r="BC207" s="14">
        <f t="shared" si="844"/>
        <v>0</v>
      </c>
      <c r="BD207" s="14">
        <f t="shared" si="844"/>
        <v>0</v>
      </c>
      <c r="BE207" s="14">
        <f t="shared" si="845"/>
        <v>0</v>
      </c>
      <c r="BF207" s="14">
        <f t="shared" si="845"/>
        <v>0</v>
      </c>
      <c r="BG207" s="14">
        <f t="shared" si="846"/>
        <v>0</v>
      </c>
      <c r="BH207" s="14">
        <f t="shared" si="846"/>
        <v>0</v>
      </c>
      <c r="BI207" s="14">
        <f t="shared" si="847"/>
        <v>0</v>
      </c>
      <c r="BJ207" s="14">
        <f t="shared" si="847"/>
        <v>0</v>
      </c>
      <c r="BK207" s="14">
        <f t="shared" si="848"/>
        <v>0</v>
      </c>
      <c r="BL207" s="14">
        <f t="shared" si="848"/>
        <v>0</v>
      </c>
      <c r="BM207" s="14">
        <f t="shared" si="849"/>
        <v>0</v>
      </c>
      <c r="BN207" s="14">
        <f t="shared" si="849"/>
        <v>0</v>
      </c>
      <c r="BO207" s="14">
        <f t="shared" si="850"/>
        <v>0</v>
      </c>
      <c r="BP207" s="14">
        <f t="shared" si="850"/>
        <v>0</v>
      </c>
      <c r="BQ207" s="14">
        <f t="shared" si="851"/>
        <v>0</v>
      </c>
      <c r="BR207" s="14">
        <f t="shared" si="851"/>
        <v>0</v>
      </c>
      <c r="BS207" s="14">
        <f t="shared" si="852"/>
        <v>0</v>
      </c>
      <c r="BT207" s="14">
        <f t="shared" si="852"/>
        <v>0</v>
      </c>
      <c r="BU207" s="14">
        <f t="shared" si="853"/>
        <v>0</v>
      </c>
      <c r="BV207" s="14">
        <f t="shared" si="853"/>
        <v>0</v>
      </c>
      <c r="BW207" s="14">
        <f t="shared" si="854"/>
        <v>0</v>
      </c>
      <c r="BX207" s="14">
        <f t="shared" si="854"/>
        <v>0</v>
      </c>
      <c r="BY207" s="13">
        <f t="shared" si="855"/>
        <v>0</v>
      </c>
      <c r="BZ207" s="14">
        <f t="shared" si="855"/>
        <v>0</v>
      </c>
      <c r="CA207" s="14">
        <f t="shared" si="856"/>
        <v>0</v>
      </c>
      <c r="CB207" s="14">
        <f t="shared" si="856"/>
        <v>0</v>
      </c>
      <c r="CC207" s="14">
        <f t="shared" si="857"/>
        <v>0</v>
      </c>
      <c r="CD207" s="14">
        <f t="shared" si="857"/>
        <v>0</v>
      </c>
      <c r="CE207" s="14">
        <f t="shared" si="858"/>
        <v>0</v>
      </c>
      <c r="CF207" s="14">
        <f t="shared" si="858"/>
        <v>0</v>
      </c>
      <c r="CG207" s="14">
        <f t="shared" si="859"/>
        <v>0</v>
      </c>
      <c r="CH207" s="14">
        <f t="shared" si="859"/>
        <v>0</v>
      </c>
      <c r="CI207" s="14">
        <f t="shared" si="860"/>
        <v>0</v>
      </c>
      <c r="CJ207" s="14">
        <f t="shared" si="860"/>
        <v>0</v>
      </c>
      <c r="CK207" s="14">
        <f t="shared" si="861"/>
        <v>0</v>
      </c>
      <c r="CL207" s="14">
        <f t="shared" si="861"/>
        <v>0</v>
      </c>
      <c r="CM207" s="14">
        <f t="shared" si="862"/>
        <v>0</v>
      </c>
      <c r="CN207" s="14">
        <f t="shared" si="862"/>
        <v>0</v>
      </c>
      <c r="CO207" s="14">
        <f t="shared" si="863"/>
        <v>0</v>
      </c>
      <c r="CP207" s="14">
        <f t="shared" si="863"/>
        <v>0</v>
      </c>
      <c r="CQ207" s="14">
        <f t="shared" si="864"/>
        <v>0</v>
      </c>
      <c r="CR207" s="14">
        <f t="shared" si="864"/>
        <v>0</v>
      </c>
      <c r="CS207" s="14">
        <f t="shared" si="865"/>
        <v>0</v>
      </c>
      <c r="CT207" s="14">
        <f t="shared" si="865"/>
        <v>0</v>
      </c>
      <c r="CU207" s="14">
        <f t="shared" si="866"/>
        <v>0</v>
      </c>
      <c r="CV207" s="14">
        <f t="shared" si="866"/>
        <v>0</v>
      </c>
      <c r="CW207" s="13">
        <f t="shared" si="867"/>
        <v>0</v>
      </c>
      <c r="CX207" s="14">
        <f t="shared" si="867"/>
        <v>0</v>
      </c>
      <c r="CY207" s="14">
        <f t="shared" si="868"/>
        <v>0</v>
      </c>
      <c r="CZ207" s="14">
        <f t="shared" si="868"/>
        <v>0</v>
      </c>
      <c r="DA207" s="14">
        <f t="shared" si="869"/>
        <v>0</v>
      </c>
      <c r="DB207" s="14">
        <f t="shared" si="869"/>
        <v>0</v>
      </c>
      <c r="DC207" s="14">
        <f t="shared" si="870"/>
        <v>0</v>
      </c>
      <c r="DD207" s="14">
        <f t="shared" si="870"/>
        <v>0</v>
      </c>
      <c r="DE207" s="14">
        <f t="shared" si="871"/>
        <v>0</v>
      </c>
      <c r="DF207" s="14">
        <f t="shared" si="871"/>
        <v>0</v>
      </c>
      <c r="DG207" s="14">
        <f t="shared" si="872"/>
        <v>0</v>
      </c>
      <c r="DH207" s="14">
        <f t="shared" si="872"/>
        <v>0</v>
      </c>
      <c r="DI207" s="14">
        <f t="shared" si="873"/>
        <v>0</v>
      </c>
      <c r="DJ207" s="14">
        <f t="shared" si="873"/>
        <v>0</v>
      </c>
      <c r="DK207" s="14">
        <f t="shared" si="874"/>
        <v>0</v>
      </c>
      <c r="DL207" s="14">
        <f t="shared" si="874"/>
        <v>0</v>
      </c>
      <c r="DM207" s="14">
        <f t="shared" si="875"/>
        <v>0</v>
      </c>
      <c r="DN207" s="14">
        <f t="shared" si="875"/>
        <v>0</v>
      </c>
      <c r="DO207" s="14">
        <f t="shared" si="876"/>
        <v>0</v>
      </c>
      <c r="DP207" s="14">
        <f t="shared" si="876"/>
        <v>0</v>
      </c>
      <c r="DQ207" s="14">
        <f t="shared" si="877"/>
        <v>0</v>
      </c>
      <c r="DR207" s="14">
        <f t="shared" si="877"/>
        <v>0</v>
      </c>
      <c r="DS207" s="14">
        <f t="shared" si="878"/>
        <v>0</v>
      </c>
      <c r="DT207" s="14">
        <f t="shared" si="878"/>
        <v>0</v>
      </c>
      <c r="DU207" s="13">
        <f t="shared" si="879"/>
        <v>0</v>
      </c>
      <c r="DV207" s="14">
        <f t="shared" si="879"/>
        <v>0</v>
      </c>
      <c r="DW207" s="14">
        <f t="shared" si="880"/>
        <v>113.38527356442974</v>
      </c>
      <c r="DX207" s="14">
        <f t="shared" si="880"/>
        <v>226.99444716273308</v>
      </c>
      <c r="DY207" s="14">
        <f t="shared" si="881"/>
        <v>1167.0367721781022</v>
      </c>
      <c r="DZ207" s="14">
        <f t="shared" si="881"/>
        <v>2589.6196319018336</v>
      </c>
      <c r="EA207" s="14">
        <f t="shared" si="882"/>
        <v>2740.4920521409658</v>
      </c>
      <c r="EB207" s="14">
        <f t="shared" si="882"/>
        <v>6589.5620234107337</v>
      </c>
      <c r="EC207" s="14">
        <f t="shared" si="883"/>
        <v>7587.604601854292</v>
      </c>
      <c r="ED207" s="14">
        <f t="shared" si="883"/>
        <v>19892.432815185563</v>
      </c>
      <c r="EE207" s="14">
        <f t="shared" si="884"/>
        <v>1480.146034852648</v>
      </c>
      <c r="EF207" s="14">
        <f t="shared" si="884"/>
        <v>4014.0894952764497</v>
      </c>
      <c r="EG207" s="14">
        <f t="shared" si="885"/>
        <v>0</v>
      </c>
      <c r="EH207" s="14">
        <f t="shared" si="885"/>
        <v>0</v>
      </c>
      <c r="EI207" s="14">
        <f t="shared" si="886"/>
        <v>0</v>
      </c>
      <c r="EJ207" s="14">
        <f t="shared" si="886"/>
        <v>0</v>
      </c>
      <c r="EK207" s="14">
        <f t="shared" si="887"/>
        <v>0</v>
      </c>
      <c r="EL207" s="14">
        <f t="shared" si="887"/>
        <v>0</v>
      </c>
      <c r="EM207" s="14">
        <f t="shared" si="888"/>
        <v>0</v>
      </c>
      <c r="EN207" s="14">
        <f t="shared" si="888"/>
        <v>0</v>
      </c>
      <c r="EO207" s="14">
        <f t="shared" si="889"/>
        <v>0</v>
      </c>
      <c r="EP207" s="14">
        <f t="shared" si="889"/>
        <v>0</v>
      </c>
      <c r="EQ207" s="14">
        <f t="shared" si="890"/>
        <v>0</v>
      </c>
      <c r="ER207" s="14">
        <f t="shared" si="890"/>
        <v>0</v>
      </c>
      <c r="ES207" s="13">
        <f t="shared" si="891"/>
        <v>0</v>
      </c>
      <c r="ET207" s="14">
        <f t="shared" si="891"/>
        <v>0</v>
      </c>
      <c r="EU207" s="14">
        <f t="shared" si="892"/>
        <v>0</v>
      </c>
      <c r="EV207" s="14">
        <f t="shared" si="892"/>
        <v>0</v>
      </c>
      <c r="EW207" s="14">
        <f t="shared" si="893"/>
        <v>0</v>
      </c>
      <c r="EX207" s="14">
        <f t="shared" si="893"/>
        <v>0</v>
      </c>
      <c r="EY207" s="14">
        <f t="shared" si="894"/>
        <v>10.40811973854241</v>
      </c>
      <c r="EZ207" s="14">
        <f t="shared" si="894"/>
        <v>25.145292132435014</v>
      </c>
      <c r="FA207" s="14">
        <f t="shared" si="895"/>
        <v>85.957318679664269</v>
      </c>
      <c r="FB207" s="14">
        <f t="shared" si="895"/>
        <v>226.87568971357547</v>
      </c>
      <c r="FC207" s="14">
        <f t="shared" si="896"/>
        <v>2.6873423915089014</v>
      </c>
      <c r="FD207" s="14">
        <f t="shared" si="896"/>
        <v>7.2896006624261345</v>
      </c>
      <c r="FE207" s="14">
        <f t="shared" si="897"/>
        <v>0</v>
      </c>
      <c r="FF207" s="14">
        <f t="shared" si="897"/>
        <v>0</v>
      </c>
      <c r="FG207" s="14">
        <f t="shared" si="898"/>
        <v>0</v>
      </c>
      <c r="FH207" s="14">
        <f t="shared" si="898"/>
        <v>0</v>
      </c>
      <c r="FI207" s="14">
        <f t="shared" si="899"/>
        <v>0</v>
      </c>
      <c r="FJ207" s="14">
        <f t="shared" si="899"/>
        <v>0</v>
      </c>
      <c r="FK207" s="14">
        <f t="shared" si="900"/>
        <v>0</v>
      </c>
      <c r="FL207" s="14">
        <f t="shared" si="900"/>
        <v>0</v>
      </c>
      <c r="FM207" s="14">
        <f t="shared" si="901"/>
        <v>0</v>
      </c>
      <c r="FN207" s="14">
        <f t="shared" si="901"/>
        <v>0</v>
      </c>
      <c r="FO207" s="14">
        <f t="shared" si="902"/>
        <v>0</v>
      </c>
      <c r="FP207" s="14">
        <f t="shared" si="902"/>
        <v>0</v>
      </c>
      <c r="FQ207" s="13">
        <f t="shared" si="903"/>
        <v>0</v>
      </c>
      <c r="FR207" s="14">
        <f t="shared" si="903"/>
        <v>0</v>
      </c>
      <c r="FS207" s="14">
        <f t="shared" si="904"/>
        <v>0.39143362565395762</v>
      </c>
      <c r="FT207" s="14">
        <f t="shared" si="904"/>
        <v>0.80191702108973872</v>
      </c>
      <c r="FU207" s="14">
        <f t="shared" si="905"/>
        <v>0.15055139448229141</v>
      </c>
      <c r="FV207" s="14">
        <f t="shared" si="905"/>
        <v>0.3167601339907411</v>
      </c>
      <c r="FW207" s="14">
        <f t="shared" si="906"/>
        <v>90.687141656316257</v>
      </c>
      <c r="FX207" s="14">
        <f t="shared" si="906"/>
        <v>220.53082414342504</v>
      </c>
      <c r="FY207" s="14">
        <f t="shared" si="907"/>
        <v>674.40500834305647</v>
      </c>
      <c r="FZ207" s="14">
        <f t="shared" si="907"/>
        <v>1784.6088549311828</v>
      </c>
      <c r="GA207" s="14">
        <f t="shared" si="908"/>
        <v>138.10832172833003</v>
      </c>
      <c r="GB207" s="14">
        <f t="shared" si="908"/>
        <v>373.79494147314415</v>
      </c>
      <c r="GC207" s="14">
        <f t="shared" si="909"/>
        <v>0</v>
      </c>
      <c r="GD207" s="14">
        <f t="shared" si="909"/>
        <v>0</v>
      </c>
      <c r="GE207" s="14">
        <f t="shared" si="910"/>
        <v>0</v>
      </c>
      <c r="GF207" s="14">
        <f t="shared" si="910"/>
        <v>0</v>
      </c>
      <c r="GG207" s="14">
        <f t="shared" si="911"/>
        <v>0</v>
      </c>
      <c r="GH207" s="14">
        <f t="shared" si="911"/>
        <v>0</v>
      </c>
      <c r="GI207" s="14">
        <f t="shared" si="912"/>
        <v>0</v>
      </c>
      <c r="GJ207" s="14">
        <f t="shared" si="912"/>
        <v>0</v>
      </c>
      <c r="GK207" s="14">
        <f t="shared" si="913"/>
        <v>0</v>
      </c>
      <c r="GL207" s="14">
        <f t="shared" si="913"/>
        <v>0</v>
      </c>
      <c r="GM207" s="14">
        <f t="shared" si="914"/>
        <v>0</v>
      </c>
      <c r="GN207" s="14">
        <f t="shared" si="914"/>
        <v>0</v>
      </c>
      <c r="GO207" s="13">
        <f t="shared" si="915"/>
        <v>0</v>
      </c>
      <c r="GP207" s="14">
        <f t="shared" si="915"/>
        <v>0</v>
      </c>
      <c r="GQ207" s="14">
        <f t="shared" si="916"/>
        <v>0</v>
      </c>
      <c r="GR207" s="14">
        <f t="shared" si="916"/>
        <v>0</v>
      </c>
      <c r="GS207" s="14">
        <f t="shared" si="917"/>
        <v>0</v>
      </c>
      <c r="GT207" s="14">
        <f t="shared" si="917"/>
        <v>0</v>
      </c>
      <c r="GU207" s="14">
        <f t="shared" si="918"/>
        <v>7.7634335754701596</v>
      </c>
      <c r="GV207" s="14">
        <f t="shared" si="918"/>
        <v>18.139134580400668</v>
      </c>
      <c r="GW207" s="14">
        <f t="shared" si="919"/>
        <v>71.321213946077521</v>
      </c>
      <c r="GX207" s="14">
        <f t="shared" si="919"/>
        <v>187.23949715834217</v>
      </c>
      <c r="GY207" s="14">
        <f t="shared" si="920"/>
        <v>3.7412021528849415</v>
      </c>
      <c r="GZ207" s="14">
        <f t="shared" si="920"/>
        <v>10.152621476156396</v>
      </c>
      <c r="HA207" s="14">
        <f t="shared" si="921"/>
        <v>0</v>
      </c>
      <c r="HB207" s="14">
        <f t="shared" si="921"/>
        <v>0</v>
      </c>
      <c r="HC207" s="14">
        <f t="shared" si="922"/>
        <v>0</v>
      </c>
      <c r="HD207" s="14">
        <f t="shared" si="922"/>
        <v>0</v>
      </c>
      <c r="HE207" s="14">
        <f t="shared" si="923"/>
        <v>0</v>
      </c>
      <c r="HF207" s="14">
        <f t="shared" si="923"/>
        <v>0</v>
      </c>
      <c r="HG207" s="14">
        <f t="shared" si="924"/>
        <v>0</v>
      </c>
      <c r="HH207" s="14">
        <f t="shared" si="924"/>
        <v>0</v>
      </c>
      <c r="HI207" s="14">
        <f t="shared" si="925"/>
        <v>0</v>
      </c>
      <c r="HJ207" s="14">
        <f t="shared" si="925"/>
        <v>0</v>
      </c>
      <c r="HK207" s="14">
        <f t="shared" si="926"/>
        <v>0</v>
      </c>
      <c r="HL207" s="14">
        <f t="shared" si="926"/>
        <v>0</v>
      </c>
      <c r="HM207" s="13">
        <f t="shared" si="927"/>
        <v>0</v>
      </c>
      <c r="HN207" s="14">
        <f t="shared" si="927"/>
        <v>0</v>
      </c>
      <c r="HO207" s="14">
        <f t="shared" si="928"/>
        <v>6.1366421184253985</v>
      </c>
      <c r="HP207" s="14">
        <f t="shared" si="928"/>
        <v>12.319157246749517</v>
      </c>
      <c r="HQ207" s="14">
        <f t="shared" si="929"/>
        <v>18.124715102395857</v>
      </c>
      <c r="HR207" s="14">
        <f t="shared" si="929"/>
        <v>40.109166488932345</v>
      </c>
      <c r="HS207" s="14">
        <f t="shared" si="930"/>
        <v>52.497271255975001</v>
      </c>
      <c r="HT207" s="14">
        <f t="shared" si="930"/>
        <v>127.19814194487275</v>
      </c>
      <c r="HU207" s="14">
        <f t="shared" si="931"/>
        <v>187.71730630099404</v>
      </c>
      <c r="HV207" s="14">
        <f t="shared" si="931"/>
        <v>487.33323861141429</v>
      </c>
      <c r="HW207" s="14">
        <f t="shared" si="932"/>
        <v>10.341208007661393</v>
      </c>
      <c r="HX207" s="14">
        <f t="shared" si="932"/>
        <v>27.952800465036457</v>
      </c>
      <c r="HY207" s="14">
        <f t="shared" si="933"/>
        <v>0</v>
      </c>
      <c r="HZ207" s="14">
        <f t="shared" si="933"/>
        <v>0</v>
      </c>
      <c r="IA207" s="14">
        <f t="shared" si="934"/>
        <v>0</v>
      </c>
      <c r="IB207" s="14">
        <f t="shared" si="934"/>
        <v>0</v>
      </c>
      <c r="IC207" s="14">
        <f t="shared" si="935"/>
        <v>0</v>
      </c>
      <c r="ID207" s="14">
        <f t="shared" si="935"/>
        <v>0</v>
      </c>
      <c r="IE207" s="14">
        <f t="shared" si="936"/>
        <v>0</v>
      </c>
      <c r="IF207" s="14">
        <f t="shared" si="936"/>
        <v>0</v>
      </c>
      <c r="IG207" s="14">
        <f t="shared" si="937"/>
        <v>0</v>
      </c>
      <c r="IH207" s="14">
        <f t="shared" si="937"/>
        <v>0</v>
      </c>
      <c r="II207" s="14">
        <f t="shared" si="938"/>
        <v>0</v>
      </c>
      <c r="IJ207" s="14">
        <f t="shared" si="938"/>
        <v>0</v>
      </c>
      <c r="IK207" s="13">
        <f t="shared" si="939"/>
        <v>0</v>
      </c>
      <c r="IL207" s="14">
        <f t="shared" si="939"/>
        <v>0</v>
      </c>
      <c r="IM207" s="14">
        <f t="shared" si="940"/>
        <v>0</v>
      </c>
      <c r="IN207" s="14">
        <f t="shared" si="940"/>
        <v>0</v>
      </c>
      <c r="IO207" s="14">
        <f t="shared" si="941"/>
        <v>0.58652314100392688</v>
      </c>
      <c r="IP207" s="14">
        <f t="shared" si="941"/>
        <v>1.3337536226429298</v>
      </c>
      <c r="IQ207" s="14">
        <f t="shared" si="942"/>
        <v>12.420490044789039</v>
      </c>
      <c r="IR207" s="14">
        <f t="shared" si="942"/>
        <v>30.160606973038703</v>
      </c>
      <c r="IS207" s="14">
        <f t="shared" si="943"/>
        <v>32.539383826598247</v>
      </c>
      <c r="IT207" s="14">
        <f t="shared" si="943"/>
        <v>84.579052028052502</v>
      </c>
      <c r="IU207" s="14">
        <f t="shared" si="944"/>
        <v>1.8032711472434455</v>
      </c>
      <c r="IV207" s="14">
        <f t="shared" si="944"/>
        <v>4.8796517244407633</v>
      </c>
      <c r="IW207" s="14">
        <f t="shared" si="945"/>
        <v>0</v>
      </c>
      <c r="IX207" s="14">
        <f t="shared" si="945"/>
        <v>0</v>
      </c>
      <c r="IY207" s="14">
        <f t="shared" si="946"/>
        <v>0</v>
      </c>
      <c r="IZ207" s="14">
        <f t="shared" si="946"/>
        <v>0</v>
      </c>
      <c r="JA207" s="14">
        <f t="shared" si="947"/>
        <v>0</v>
      </c>
      <c r="JB207" s="14">
        <f t="shared" si="947"/>
        <v>0</v>
      </c>
      <c r="JC207" s="14">
        <f t="shared" si="948"/>
        <v>0</v>
      </c>
      <c r="JD207" s="14">
        <f t="shared" si="948"/>
        <v>0</v>
      </c>
      <c r="JE207" s="14">
        <f t="shared" si="949"/>
        <v>0</v>
      </c>
      <c r="JF207" s="14">
        <f t="shared" si="949"/>
        <v>0</v>
      </c>
      <c r="JG207" s="14">
        <f t="shared" si="950"/>
        <v>0</v>
      </c>
      <c r="JH207" s="14">
        <f t="shared" si="950"/>
        <v>0</v>
      </c>
      <c r="JI207" s="13">
        <f t="shared" si="951"/>
        <v>0</v>
      </c>
      <c r="JJ207" s="14">
        <f t="shared" si="951"/>
        <v>0</v>
      </c>
      <c r="JK207" s="14">
        <f t="shared" si="952"/>
        <v>0</v>
      </c>
      <c r="JL207" s="14">
        <f t="shared" si="952"/>
        <v>0</v>
      </c>
      <c r="JM207" s="14">
        <f t="shared" si="953"/>
        <v>0</v>
      </c>
      <c r="JN207" s="14">
        <f t="shared" si="953"/>
        <v>0</v>
      </c>
      <c r="JO207" s="14">
        <f t="shared" si="954"/>
        <v>0</v>
      </c>
      <c r="JP207" s="14">
        <f t="shared" si="954"/>
        <v>0</v>
      </c>
      <c r="JQ207" s="14">
        <f t="shared" si="955"/>
        <v>0</v>
      </c>
      <c r="JR207" s="14">
        <f t="shared" si="955"/>
        <v>0</v>
      </c>
      <c r="JS207" s="14">
        <f t="shared" si="956"/>
        <v>0</v>
      </c>
      <c r="JT207" s="14">
        <f t="shared" si="956"/>
        <v>0</v>
      </c>
      <c r="JU207" s="14">
        <f t="shared" si="957"/>
        <v>0</v>
      </c>
      <c r="JV207" s="14">
        <f t="shared" si="957"/>
        <v>0</v>
      </c>
      <c r="JW207" s="14">
        <f t="shared" si="958"/>
        <v>0</v>
      </c>
      <c r="JX207" s="14">
        <f t="shared" si="958"/>
        <v>0</v>
      </c>
      <c r="JY207" s="14">
        <f t="shared" si="959"/>
        <v>0</v>
      </c>
      <c r="JZ207" s="14">
        <f t="shared" si="959"/>
        <v>0</v>
      </c>
      <c r="KA207" s="14">
        <f t="shared" si="960"/>
        <v>0</v>
      </c>
      <c r="KB207" s="14">
        <f t="shared" si="960"/>
        <v>0</v>
      </c>
      <c r="KC207" s="14">
        <f t="shared" si="961"/>
        <v>0</v>
      </c>
      <c r="KD207" s="14">
        <f t="shared" si="961"/>
        <v>0</v>
      </c>
      <c r="KE207" s="14">
        <f t="shared" si="962"/>
        <v>0</v>
      </c>
      <c r="KF207" s="14">
        <f t="shared" si="962"/>
        <v>0</v>
      </c>
      <c r="KG207" s="13">
        <f t="shared" si="963"/>
        <v>0</v>
      </c>
      <c r="KH207" s="14">
        <f t="shared" si="963"/>
        <v>0</v>
      </c>
      <c r="KI207" s="14">
        <f t="shared" si="964"/>
        <v>0.73979282455325968</v>
      </c>
      <c r="KJ207" s="14">
        <f t="shared" si="964"/>
        <v>1.4559122787208152</v>
      </c>
      <c r="KK207" s="14">
        <f t="shared" si="965"/>
        <v>9.1903262365078771</v>
      </c>
      <c r="KL207" s="14">
        <f t="shared" si="965"/>
        <v>20.898801861818917</v>
      </c>
      <c r="KM207" s="14">
        <f t="shared" si="966"/>
        <v>96.897386678710788</v>
      </c>
      <c r="KN207" s="14">
        <f t="shared" si="966"/>
        <v>234.55966268123584</v>
      </c>
      <c r="KO207" s="14">
        <f t="shared" si="967"/>
        <v>185.27523722299588</v>
      </c>
      <c r="KP207" s="14">
        <f t="shared" si="967"/>
        <v>476.00971432872831</v>
      </c>
      <c r="KQ207" s="14">
        <f t="shared" si="968"/>
        <v>2.7015611343211177</v>
      </c>
      <c r="KR207" s="14">
        <f t="shared" si="968"/>
        <v>7.305021307204302</v>
      </c>
      <c r="KS207" s="14">
        <f t="shared" si="969"/>
        <v>0</v>
      </c>
      <c r="KT207" s="14">
        <f t="shared" si="969"/>
        <v>0</v>
      </c>
      <c r="KU207" s="14">
        <f t="shared" si="970"/>
        <v>0</v>
      </c>
      <c r="KV207" s="14">
        <f t="shared" si="970"/>
        <v>0</v>
      </c>
      <c r="KW207" s="14">
        <f t="shared" si="971"/>
        <v>0</v>
      </c>
      <c r="KX207" s="14">
        <f t="shared" si="971"/>
        <v>0</v>
      </c>
      <c r="KY207" s="14">
        <f t="shared" si="972"/>
        <v>0</v>
      </c>
      <c r="KZ207" s="14">
        <f t="shared" si="972"/>
        <v>0</v>
      </c>
      <c r="LA207" s="14">
        <f t="shared" si="973"/>
        <v>0</v>
      </c>
      <c r="LB207" s="14">
        <f t="shared" si="973"/>
        <v>0</v>
      </c>
      <c r="LC207" s="14">
        <f t="shared" si="974"/>
        <v>0</v>
      </c>
      <c r="LD207" s="14">
        <f t="shared" si="974"/>
        <v>0</v>
      </c>
      <c r="LE207" s="13">
        <f t="shared" si="975"/>
        <v>0</v>
      </c>
      <c r="LF207" s="14">
        <f t="shared" si="975"/>
        <v>0</v>
      </c>
      <c r="LG207" s="14">
        <f t="shared" si="976"/>
        <v>0</v>
      </c>
      <c r="LH207" s="14">
        <f t="shared" si="976"/>
        <v>0</v>
      </c>
      <c r="LI207" s="14">
        <f t="shared" si="977"/>
        <v>0</v>
      </c>
      <c r="LJ207" s="14">
        <f t="shared" si="977"/>
        <v>0</v>
      </c>
      <c r="LK207" s="14">
        <f t="shared" si="978"/>
        <v>0</v>
      </c>
      <c r="LL207" s="14">
        <f t="shared" si="978"/>
        <v>0</v>
      </c>
      <c r="LM207" s="14">
        <f t="shared" si="979"/>
        <v>0</v>
      </c>
      <c r="LN207" s="14">
        <f t="shared" si="979"/>
        <v>0</v>
      </c>
      <c r="LO207" s="14">
        <f t="shared" si="980"/>
        <v>0</v>
      </c>
      <c r="LP207" s="14">
        <f t="shared" si="980"/>
        <v>0</v>
      </c>
      <c r="LQ207" s="14">
        <f t="shared" si="981"/>
        <v>0</v>
      </c>
      <c r="LR207" s="14">
        <f t="shared" si="981"/>
        <v>0</v>
      </c>
      <c r="LS207" s="14">
        <f t="shared" si="982"/>
        <v>0</v>
      </c>
      <c r="LT207" s="14">
        <f t="shared" si="982"/>
        <v>0</v>
      </c>
      <c r="LU207" s="14">
        <f t="shared" si="983"/>
        <v>0</v>
      </c>
      <c r="LV207" s="14">
        <f t="shared" si="983"/>
        <v>0</v>
      </c>
      <c r="LW207" s="14">
        <f t="shared" si="984"/>
        <v>0</v>
      </c>
      <c r="LX207" s="14">
        <f t="shared" si="984"/>
        <v>0</v>
      </c>
      <c r="LY207" s="14">
        <f t="shared" si="985"/>
        <v>0</v>
      </c>
      <c r="LZ207" s="14">
        <f t="shared" si="985"/>
        <v>0</v>
      </c>
      <c r="MA207" s="14">
        <f t="shared" si="986"/>
        <v>0</v>
      </c>
      <c r="MB207" s="14">
        <f t="shared" si="986"/>
        <v>0</v>
      </c>
      <c r="MC207" s="13">
        <f t="shared" si="987"/>
        <v>0</v>
      </c>
      <c r="MD207" s="14">
        <f t="shared" si="987"/>
        <v>0</v>
      </c>
      <c r="ME207" s="14">
        <f t="shared" si="988"/>
        <v>0</v>
      </c>
      <c r="MF207" s="14">
        <f t="shared" si="988"/>
        <v>0</v>
      </c>
      <c r="MG207" s="14">
        <f t="shared" si="989"/>
        <v>0</v>
      </c>
      <c r="MH207" s="14">
        <f t="shared" si="989"/>
        <v>0</v>
      </c>
      <c r="MI207" s="14">
        <f t="shared" si="990"/>
        <v>0</v>
      </c>
      <c r="MJ207" s="14">
        <f t="shared" si="990"/>
        <v>0</v>
      </c>
      <c r="MK207" s="14">
        <f t="shared" si="991"/>
        <v>0</v>
      </c>
      <c r="ML207" s="14">
        <f t="shared" si="991"/>
        <v>0</v>
      </c>
      <c r="MM207" s="14">
        <f t="shared" si="992"/>
        <v>0</v>
      </c>
      <c r="MN207" s="14">
        <f t="shared" si="992"/>
        <v>0</v>
      </c>
      <c r="MO207" s="14">
        <f t="shared" si="993"/>
        <v>0</v>
      </c>
      <c r="MP207" s="14">
        <f t="shared" si="993"/>
        <v>0</v>
      </c>
      <c r="MQ207" s="14">
        <f t="shared" si="994"/>
        <v>0</v>
      </c>
      <c r="MR207" s="14">
        <f t="shared" si="994"/>
        <v>0</v>
      </c>
      <c r="MS207" s="14">
        <f t="shared" si="995"/>
        <v>0</v>
      </c>
      <c r="MT207" s="14">
        <f t="shared" si="995"/>
        <v>0</v>
      </c>
      <c r="MU207" s="14">
        <f t="shared" si="996"/>
        <v>0</v>
      </c>
      <c r="MV207" s="14">
        <f t="shared" si="996"/>
        <v>0</v>
      </c>
      <c r="MW207" s="14">
        <f t="shared" si="997"/>
        <v>0</v>
      </c>
      <c r="MX207" s="14">
        <f t="shared" si="997"/>
        <v>0</v>
      </c>
      <c r="MY207" s="14">
        <f t="shared" si="998"/>
        <v>0</v>
      </c>
      <c r="MZ207" s="14">
        <f t="shared" si="998"/>
        <v>0</v>
      </c>
      <c r="NA207" s="13">
        <f t="shared" si="999"/>
        <v>0</v>
      </c>
      <c r="NB207" s="14">
        <f t="shared" si="999"/>
        <v>0</v>
      </c>
      <c r="NC207" s="14">
        <f t="shared" si="1000"/>
        <v>0</v>
      </c>
      <c r="ND207" s="14">
        <f t="shared" si="1000"/>
        <v>0</v>
      </c>
      <c r="NE207" s="14">
        <f t="shared" si="1001"/>
        <v>0</v>
      </c>
      <c r="NF207" s="14">
        <f t="shared" si="1001"/>
        <v>0</v>
      </c>
      <c r="NG207" s="14">
        <f t="shared" si="1002"/>
        <v>0</v>
      </c>
      <c r="NH207" s="14">
        <f t="shared" si="1002"/>
        <v>0</v>
      </c>
      <c r="NI207" s="14">
        <f t="shared" si="1003"/>
        <v>0</v>
      </c>
      <c r="NJ207" s="14">
        <f t="shared" si="1003"/>
        <v>0</v>
      </c>
      <c r="NK207" s="14">
        <f t="shared" si="1004"/>
        <v>0</v>
      </c>
      <c r="NL207" s="14">
        <f t="shared" si="1004"/>
        <v>0</v>
      </c>
      <c r="NM207" s="14">
        <f t="shared" si="1005"/>
        <v>0</v>
      </c>
      <c r="NN207" s="14">
        <f t="shared" si="1005"/>
        <v>0</v>
      </c>
      <c r="NO207" s="14">
        <f t="shared" si="1006"/>
        <v>0</v>
      </c>
      <c r="NP207" s="14">
        <f t="shared" si="1006"/>
        <v>0</v>
      </c>
      <c r="NQ207" s="14">
        <f t="shared" si="1007"/>
        <v>0</v>
      </c>
      <c r="NR207" s="14">
        <f t="shared" si="1007"/>
        <v>0</v>
      </c>
      <c r="NS207" s="14">
        <f t="shared" si="1008"/>
        <v>0</v>
      </c>
      <c r="NT207" s="14">
        <f t="shared" si="1008"/>
        <v>0</v>
      </c>
      <c r="NU207" s="14">
        <f t="shared" si="1009"/>
        <v>0</v>
      </c>
      <c r="NV207" s="14">
        <f t="shared" si="1009"/>
        <v>0</v>
      </c>
      <c r="NW207" s="14">
        <f t="shared" si="1010"/>
        <v>0</v>
      </c>
      <c r="NX207" s="14">
        <f t="shared" si="1010"/>
        <v>0</v>
      </c>
      <c r="NY207" s="13">
        <f t="shared" si="1011"/>
        <v>0</v>
      </c>
      <c r="NZ207" s="14">
        <f t="shared" si="1011"/>
        <v>0</v>
      </c>
      <c r="OA207" s="14">
        <f t="shared" si="1012"/>
        <v>0</v>
      </c>
      <c r="OB207" s="14">
        <f t="shared" si="1012"/>
        <v>0</v>
      </c>
      <c r="OC207" s="14">
        <f t="shared" si="1013"/>
        <v>0</v>
      </c>
      <c r="OD207" s="14">
        <f t="shared" si="1013"/>
        <v>0</v>
      </c>
      <c r="OE207" s="14">
        <f t="shared" si="1014"/>
        <v>0</v>
      </c>
      <c r="OF207" s="14">
        <f t="shared" si="1014"/>
        <v>0</v>
      </c>
      <c r="OG207" s="14">
        <f t="shared" si="1015"/>
        <v>0</v>
      </c>
      <c r="OH207" s="14">
        <f t="shared" si="1015"/>
        <v>0</v>
      </c>
      <c r="OI207" s="14">
        <f t="shared" si="1016"/>
        <v>0</v>
      </c>
      <c r="OJ207" s="14">
        <f t="shared" si="1016"/>
        <v>0</v>
      </c>
      <c r="OK207" s="14">
        <f t="shared" si="1017"/>
        <v>0</v>
      </c>
      <c r="OL207" s="14">
        <f t="shared" si="1017"/>
        <v>0</v>
      </c>
      <c r="OM207" s="14">
        <f t="shared" si="1018"/>
        <v>0</v>
      </c>
      <c r="ON207" s="14">
        <f t="shared" si="1018"/>
        <v>0</v>
      </c>
      <c r="OO207" s="14">
        <f t="shared" si="1019"/>
        <v>0</v>
      </c>
      <c r="OP207" s="14">
        <f t="shared" si="1019"/>
        <v>0</v>
      </c>
      <c r="OQ207" s="14">
        <f t="shared" si="1020"/>
        <v>0</v>
      </c>
      <c r="OR207" s="14">
        <f t="shared" si="1020"/>
        <v>0</v>
      </c>
      <c r="OS207" s="14">
        <f t="shared" si="1021"/>
        <v>0</v>
      </c>
      <c r="OT207" s="14">
        <f t="shared" si="1021"/>
        <v>0</v>
      </c>
      <c r="OU207" s="14">
        <f t="shared" si="1022"/>
        <v>0</v>
      </c>
      <c r="OV207" s="14">
        <f t="shared" si="1022"/>
        <v>0</v>
      </c>
    </row>
    <row r="208" spans="1:412" customFormat="1" x14ac:dyDescent="0.25">
      <c r="A208" s="1" t="s">
        <v>111</v>
      </c>
      <c r="B208" s="1" t="s">
        <v>112</v>
      </c>
      <c r="C208" s="12">
        <f t="shared" si="829"/>
        <v>1038.1070671333759</v>
      </c>
      <c r="D208" s="35">
        <f t="shared" si="829"/>
        <v>2087.1570531237285</v>
      </c>
      <c r="E208" s="11">
        <f t="shared" si="830"/>
        <v>361.88247790867376</v>
      </c>
      <c r="F208" s="35">
        <f t="shared" si="827"/>
        <v>616.7587654367436</v>
      </c>
      <c r="G208" s="12">
        <f t="shared" si="827"/>
        <v>268.11112365706066</v>
      </c>
      <c r="H208" s="35">
        <f t="shared" si="827"/>
        <v>529.16178754688985</v>
      </c>
      <c r="I208" s="12">
        <f t="shared" si="827"/>
        <v>167.01586226220198</v>
      </c>
      <c r="J208" s="35">
        <f t="shared" si="827"/>
        <v>359.49667218688387</v>
      </c>
      <c r="K208" s="12">
        <f t="shared" si="827"/>
        <v>182.82334048452455</v>
      </c>
      <c r="L208" s="35">
        <f t="shared" si="827"/>
        <v>433.77878981770669</v>
      </c>
      <c r="M208" s="12">
        <f t="shared" si="827"/>
        <v>58.274262820914934</v>
      </c>
      <c r="N208" s="35">
        <f t="shared" si="827"/>
        <v>147.96103813550434</v>
      </c>
      <c r="O208" s="12">
        <f t="shared" si="827"/>
        <v>0</v>
      </c>
      <c r="P208" s="35">
        <f t="shared" si="827"/>
        <v>0</v>
      </c>
      <c r="Q208" s="12">
        <f t="shared" si="827"/>
        <v>0</v>
      </c>
      <c r="R208" s="35">
        <f t="shared" si="827"/>
        <v>0</v>
      </c>
      <c r="S208" s="12">
        <f t="shared" si="827"/>
        <v>0</v>
      </c>
      <c r="T208" s="35">
        <f t="shared" si="827"/>
        <v>0</v>
      </c>
      <c r="U208" s="12">
        <f t="shared" si="827"/>
        <v>0</v>
      </c>
      <c r="V208" s="35">
        <f t="shared" si="828"/>
        <v>0</v>
      </c>
      <c r="W208" s="12">
        <f t="shared" si="828"/>
        <v>0</v>
      </c>
      <c r="X208" s="35">
        <f t="shared" si="828"/>
        <v>0</v>
      </c>
      <c r="Y208" s="12">
        <f t="shared" si="828"/>
        <v>0</v>
      </c>
      <c r="Z208" s="35">
        <f t="shared" si="828"/>
        <v>0</v>
      </c>
      <c r="AA208" s="12">
        <f t="shared" si="828"/>
        <v>0</v>
      </c>
      <c r="AB208" s="35">
        <f t="shared" si="828"/>
        <v>0</v>
      </c>
      <c r="AC208" s="11">
        <f t="shared" si="831"/>
        <v>0</v>
      </c>
      <c r="AD208" s="35">
        <f t="shared" si="831"/>
        <v>0</v>
      </c>
      <c r="AE208" s="12">
        <f t="shared" si="832"/>
        <v>0</v>
      </c>
      <c r="AF208" s="35">
        <f t="shared" si="832"/>
        <v>0</v>
      </c>
      <c r="AG208" s="12">
        <f t="shared" si="833"/>
        <v>0</v>
      </c>
      <c r="AH208" s="35">
        <f t="shared" si="833"/>
        <v>0</v>
      </c>
      <c r="AI208" s="12">
        <f t="shared" si="834"/>
        <v>0</v>
      </c>
      <c r="AJ208" s="35">
        <f t="shared" si="834"/>
        <v>0</v>
      </c>
      <c r="AK208" s="12">
        <f t="shared" si="835"/>
        <v>0</v>
      </c>
      <c r="AL208" s="35">
        <f t="shared" si="835"/>
        <v>0</v>
      </c>
      <c r="AM208" s="12">
        <f t="shared" si="836"/>
        <v>0</v>
      </c>
      <c r="AN208" s="35">
        <f t="shared" si="836"/>
        <v>0</v>
      </c>
      <c r="AO208" s="12">
        <f t="shared" si="837"/>
        <v>0</v>
      </c>
      <c r="AP208" s="35">
        <f t="shared" si="837"/>
        <v>0</v>
      </c>
      <c r="AQ208" s="12">
        <f t="shared" si="838"/>
        <v>0</v>
      </c>
      <c r="AR208" s="35">
        <f t="shared" si="838"/>
        <v>0</v>
      </c>
      <c r="AS208" s="12">
        <f t="shared" si="839"/>
        <v>0</v>
      </c>
      <c r="AT208" s="35">
        <f t="shared" si="839"/>
        <v>0</v>
      </c>
      <c r="AU208" s="12">
        <f t="shared" si="840"/>
        <v>0</v>
      </c>
      <c r="AV208" s="35">
        <f t="shared" si="840"/>
        <v>0</v>
      </c>
      <c r="AW208" s="12">
        <f t="shared" si="841"/>
        <v>0</v>
      </c>
      <c r="AX208" s="35">
        <f t="shared" si="841"/>
        <v>0</v>
      </c>
      <c r="AY208" s="12">
        <f t="shared" si="842"/>
        <v>0</v>
      </c>
      <c r="AZ208" s="35">
        <f t="shared" si="842"/>
        <v>0</v>
      </c>
      <c r="BA208" s="11">
        <f t="shared" si="843"/>
        <v>0</v>
      </c>
      <c r="BB208" s="35">
        <f t="shared" si="843"/>
        <v>0</v>
      </c>
      <c r="BC208" s="12">
        <f t="shared" si="844"/>
        <v>0</v>
      </c>
      <c r="BD208" s="35">
        <f t="shared" si="844"/>
        <v>0</v>
      </c>
      <c r="BE208" s="12">
        <f t="shared" si="845"/>
        <v>0</v>
      </c>
      <c r="BF208" s="35">
        <f t="shared" si="845"/>
        <v>0</v>
      </c>
      <c r="BG208" s="12">
        <f t="shared" si="846"/>
        <v>0</v>
      </c>
      <c r="BH208" s="35">
        <f t="shared" si="846"/>
        <v>0</v>
      </c>
      <c r="BI208" s="12">
        <f t="shared" si="847"/>
        <v>0</v>
      </c>
      <c r="BJ208" s="35">
        <f t="shared" si="847"/>
        <v>0</v>
      </c>
      <c r="BK208" s="12">
        <f t="shared" si="848"/>
        <v>0</v>
      </c>
      <c r="BL208" s="35">
        <f t="shared" si="848"/>
        <v>0</v>
      </c>
      <c r="BM208" s="12">
        <f t="shared" si="849"/>
        <v>0</v>
      </c>
      <c r="BN208" s="35">
        <f t="shared" si="849"/>
        <v>0</v>
      </c>
      <c r="BO208" s="12">
        <f t="shared" si="850"/>
        <v>0</v>
      </c>
      <c r="BP208" s="35">
        <f t="shared" si="850"/>
        <v>0</v>
      </c>
      <c r="BQ208" s="12">
        <f t="shared" si="851"/>
        <v>0</v>
      </c>
      <c r="BR208" s="35">
        <f t="shared" si="851"/>
        <v>0</v>
      </c>
      <c r="BS208" s="12">
        <f t="shared" si="852"/>
        <v>0</v>
      </c>
      <c r="BT208" s="35">
        <f t="shared" si="852"/>
        <v>0</v>
      </c>
      <c r="BU208" s="12">
        <f t="shared" si="853"/>
        <v>0</v>
      </c>
      <c r="BV208" s="35">
        <f t="shared" si="853"/>
        <v>0</v>
      </c>
      <c r="BW208" s="12">
        <f t="shared" si="854"/>
        <v>0</v>
      </c>
      <c r="BX208" s="35">
        <f t="shared" si="854"/>
        <v>0</v>
      </c>
      <c r="BY208" s="11">
        <f t="shared" si="855"/>
        <v>0</v>
      </c>
      <c r="BZ208" s="35">
        <f t="shared" si="855"/>
        <v>0</v>
      </c>
      <c r="CA208" s="12">
        <f t="shared" si="856"/>
        <v>0</v>
      </c>
      <c r="CB208" s="35">
        <f t="shared" si="856"/>
        <v>0</v>
      </c>
      <c r="CC208" s="12">
        <f t="shared" si="857"/>
        <v>0</v>
      </c>
      <c r="CD208" s="35">
        <f t="shared" si="857"/>
        <v>0</v>
      </c>
      <c r="CE208" s="12">
        <f t="shared" si="858"/>
        <v>0</v>
      </c>
      <c r="CF208" s="35">
        <f t="shared" si="858"/>
        <v>0</v>
      </c>
      <c r="CG208" s="12">
        <f t="shared" si="859"/>
        <v>0</v>
      </c>
      <c r="CH208" s="35">
        <f t="shared" si="859"/>
        <v>0</v>
      </c>
      <c r="CI208" s="12">
        <f t="shared" si="860"/>
        <v>0</v>
      </c>
      <c r="CJ208" s="35">
        <f t="shared" si="860"/>
        <v>0</v>
      </c>
      <c r="CK208" s="12">
        <f t="shared" si="861"/>
        <v>0</v>
      </c>
      <c r="CL208" s="35">
        <f t="shared" si="861"/>
        <v>0</v>
      </c>
      <c r="CM208" s="12">
        <f t="shared" si="862"/>
        <v>0</v>
      </c>
      <c r="CN208" s="35">
        <f t="shared" si="862"/>
        <v>0</v>
      </c>
      <c r="CO208" s="12">
        <f t="shared" si="863"/>
        <v>0</v>
      </c>
      <c r="CP208" s="35">
        <f t="shared" si="863"/>
        <v>0</v>
      </c>
      <c r="CQ208" s="12">
        <f t="shared" si="864"/>
        <v>0</v>
      </c>
      <c r="CR208" s="35">
        <f t="shared" si="864"/>
        <v>0</v>
      </c>
      <c r="CS208" s="12">
        <f t="shared" si="865"/>
        <v>0</v>
      </c>
      <c r="CT208" s="35">
        <f t="shared" si="865"/>
        <v>0</v>
      </c>
      <c r="CU208" s="12">
        <f t="shared" si="866"/>
        <v>0</v>
      </c>
      <c r="CV208" s="35">
        <f t="shared" si="866"/>
        <v>0</v>
      </c>
      <c r="CW208" s="11">
        <f t="shared" si="867"/>
        <v>0</v>
      </c>
      <c r="CX208" s="35">
        <f t="shared" si="867"/>
        <v>0</v>
      </c>
      <c r="CY208" s="12">
        <f t="shared" si="868"/>
        <v>0</v>
      </c>
      <c r="CZ208" s="35">
        <f t="shared" si="868"/>
        <v>0</v>
      </c>
      <c r="DA208" s="12">
        <f t="shared" si="869"/>
        <v>0</v>
      </c>
      <c r="DB208" s="35">
        <f t="shared" si="869"/>
        <v>0</v>
      </c>
      <c r="DC208" s="12">
        <f t="shared" si="870"/>
        <v>0</v>
      </c>
      <c r="DD208" s="35">
        <f t="shared" si="870"/>
        <v>0</v>
      </c>
      <c r="DE208" s="12">
        <f t="shared" si="871"/>
        <v>0</v>
      </c>
      <c r="DF208" s="35">
        <f t="shared" si="871"/>
        <v>0</v>
      </c>
      <c r="DG208" s="12">
        <f t="shared" si="872"/>
        <v>0</v>
      </c>
      <c r="DH208" s="35">
        <f t="shared" si="872"/>
        <v>0</v>
      </c>
      <c r="DI208" s="12">
        <f t="shared" si="873"/>
        <v>0</v>
      </c>
      <c r="DJ208" s="35">
        <f t="shared" si="873"/>
        <v>0</v>
      </c>
      <c r="DK208" s="12">
        <f t="shared" si="874"/>
        <v>0</v>
      </c>
      <c r="DL208" s="35">
        <f t="shared" si="874"/>
        <v>0</v>
      </c>
      <c r="DM208" s="12">
        <f t="shared" si="875"/>
        <v>0</v>
      </c>
      <c r="DN208" s="35">
        <f t="shared" si="875"/>
        <v>0</v>
      </c>
      <c r="DO208" s="12">
        <f t="shared" si="876"/>
        <v>0</v>
      </c>
      <c r="DP208" s="35">
        <f t="shared" si="876"/>
        <v>0</v>
      </c>
      <c r="DQ208" s="12">
        <f t="shared" si="877"/>
        <v>0</v>
      </c>
      <c r="DR208" s="35">
        <f t="shared" si="877"/>
        <v>0</v>
      </c>
      <c r="DS208" s="12">
        <f t="shared" si="878"/>
        <v>0</v>
      </c>
      <c r="DT208" s="35">
        <f t="shared" si="878"/>
        <v>0</v>
      </c>
      <c r="DU208" s="11">
        <f t="shared" si="879"/>
        <v>246.31211813266086</v>
      </c>
      <c r="DV208" s="35">
        <f t="shared" si="879"/>
        <v>418.32994341776606</v>
      </c>
      <c r="DW208" s="12">
        <f t="shared" si="880"/>
        <v>10.960141518310813</v>
      </c>
      <c r="DX208" s="35">
        <f t="shared" si="880"/>
        <v>21.901689939403049</v>
      </c>
      <c r="DY208" s="12">
        <f t="shared" si="881"/>
        <v>0</v>
      </c>
      <c r="DZ208" s="35">
        <f t="shared" si="881"/>
        <v>0</v>
      </c>
      <c r="EA208" s="12">
        <f t="shared" si="882"/>
        <v>6.7823403214272266</v>
      </c>
      <c r="EB208" s="35">
        <f t="shared" si="882"/>
        <v>15.979193797282546</v>
      </c>
      <c r="EC208" s="12">
        <f t="shared" si="883"/>
        <v>0</v>
      </c>
      <c r="ED208" s="35">
        <f t="shared" si="883"/>
        <v>0</v>
      </c>
      <c r="EE208" s="12">
        <f t="shared" si="884"/>
        <v>0</v>
      </c>
      <c r="EF208" s="35">
        <f t="shared" si="884"/>
        <v>0</v>
      </c>
      <c r="EG208" s="12">
        <f t="shared" si="885"/>
        <v>0</v>
      </c>
      <c r="EH208" s="35">
        <f t="shared" si="885"/>
        <v>0</v>
      </c>
      <c r="EI208" s="12">
        <f t="shared" si="886"/>
        <v>0</v>
      </c>
      <c r="EJ208" s="35">
        <f t="shared" si="886"/>
        <v>0</v>
      </c>
      <c r="EK208" s="12">
        <f t="shared" si="887"/>
        <v>0</v>
      </c>
      <c r="EL208" s="35">
        <f t="shared" si="887"/>
        <v>0</v>
      </c>
      <c r="EM208" s="12">
        <f t="shared" si="888"/>
        <v>0</v>
      </c>
      <c r="EN208" s="35">
        <f t="shared" si="888"/>
        <v>0</v>
      </c>
      <c r="EO208" s="12">
        <f t="shared" si="889"/>
        <v>0</v>
      </c>
      <c r="EP208" s="35">
        <f t="shared" si="889"/>
        <v>0</v>
      </c>
      <c r="EQ208" s="12">
        <f t="shared" si="890"/>
        <v>0</v>
      </c>
      <c r="ER208" s="35">
        <f t="shared" si="890"/>
        <v>0</v>
      </c>
      <c r="ES208" s="11">
        <f t="shared" si="891"/>
        <v>0</v>
      </c>
      <c r="ET208" s="35">
        <f t="shared" si="891"/>
        <v>0</v>
      </c>
      <c r="EU208" s="12">
        <f t="shared" si="892"/>
        <v>0</v>
      </c>
      <c r="EV208" s="35">
        <f t="shared" si="892"/>
        <v>0</v>
      </c>
      <c r="EW208" s="12">
        <f t="shared" si="893"/>
        <v>0</v>
      </c>
      <c r="EX208" s="35">
        <f t="shared" si="893"/>
        <v>0</v>
      </c>
      <c r="EY208" s="12">
        <f t="shared" si="894"/>
        <v>0</v>
      </c>
      <c r="EZ208" s="35">
        <f t="shared" si="894"/>
        <v>0</v>
      </c>
      <c r="FA208" s="12">
        <f t="shared" si="895"/>
        <v>0</v>
      </c>
      <c r="FB208" s="35">
        <f t="shared" si="895"/>
        <v>0</v>
      </c>
      <c r="FC208" s="12">
        <f t="shared" si="896"/>
        <v>0</v>
      </c>
      <c r="FD208" s="35">
        <f t="shared" si="896"/>
        <v>0</v>
      </c>
      <c r="FE208" s="12">
        <f t="shared" si="897"/>
        <v>0</v>
      </c>
      <c r="FF208" s="35">
        <f t="shared" si="897"/>
        <v>0</v>
      </c>
      <c r="FG208" s="12">
        <f t="shared" si="898"/>
        <v>0</v>
      </c>
      <c r="FH208" s="35">
        <f t="shared" si="898"/>
        <v>0</v>
      </c>
      <c r="FI208" s="12">
        <f t="shared" si="899"/>
        <v>0</v>
      </c>
      <c r="FJ208" s="35">
        <f t="shared" si="899"/>
        <v>0</v>
      </c>
      <c r="FK208" s="12">
        <f t="shared" si="900"/>
        <v>0</v>
      </c>
      <c r="FL208" s="35">
        <f t="shared" si="900"/>
        <v>0</v>
      </c>
      <c r="FM208" s="12">
        <f t="shared" si="901"/>
        <v>0</v>
      </c>
      <c r="FN208" s="35">
        <f t="shared" si="901"/>
        <v>0</v>
      </c>
      <c r="FO208" s="12">
        <f t="shared" si="902"/>
        <v>0</v>
      </c>
      <c r="FP208" s="35">
        <f t="shared" si="902"/>
        <v>0</v>
      </c>
      <c r="FQ208" s="11">
        <f t="shared" si="903"/>
        <v>21.087231987152943</v>
      </c>
      <c r="FR208" s="35">
        <f t="shared" si="903"/>
        <v>35.279932753710284</v>
      </c>
      <c r="FS208" s="12">
        <f t="shared" si="904"/>
        <v>15.102814056481865</v>
      </c>
      <c r="FT208" s="35">
        <f t="shared" si="904"/>
        <v>30.576544092739653</v>
      </c>
      <c r="FU208" s="12">
        <f t="shared" si="905"/>
        <v>2.9733900410252554</v>
      </c>
      <c r="FV208" s="35">
        <f t="shared" si="905"/>
        <v>6.3006134969325167</v>
      </c>
      <c r="FW208" s="12">
        <f t="shared" si="906"/>
        <v>2.0048427365225137</v>
      </c>
      <c r="FX208" s="35">
        <f t="shared" si="906"/>
        <v>4.7234094872470429</v>
      </c>
      <c r="FY208" s="12">
        <f t="shared" si="907"/>
        <v>0</v>
      </c>
      <c r="FZ208" s="35">
        <f t="shared" si="907"/>
        <v>0</v>
      </c>
      <c r="GA208" s="12">
        <f t="shared" si="908"/>
        <v>0</v>
      </c>
      <c r="GB208" s="35">
        <f t="shared" si="908"/>
        <v>0</v>
      </c>
      <c r="GC208" s="12">
        <f t="shared" si="909"/>
        <v>0</v>
      </c>
      <c r="GD208" s="35">
        <f t="shared" si="909"/>
        <v>0</v>
      </c>
      <c r="GE208" s="12">
        <f t="shared" si="910"/>
        <v>0</v>
      </c>
      <c r="GF208" s="35">
        <f t="shared" si="910"/>
        <v>0</v>
      </c>
      <c r="GG208" s="12">
        <f t="shared" si="911"/>
        <v>0</v>
      </c>
      <c r="GH208" s="35">
        <f t="shared" si="911"/>
        <v>0</v>
      </c>
      <c r="GI208" s="12">
        <f t="shared" si="912"/>
        <v>0</v>
      </c>
      <c r="GJ208" s="35">
        <f t="shared" si="912"/>
        <v>0</v>
      </c>
      <c r="GK208" s="12">
        <f t="shared" si="913"/>
        <v>0</v>
      </c>
      <c r="GL208" s="35">
        <f t="shared" si="913"/>
        <v>0</v>
      </c>
      <c r="GM208" s="12">
        <f t="shared" si="914"/>
        <v>0</v>
      </c>
      <c r="GN208" s="35">
        <f t="shared" si="914"/>
        <v>0</v>
      </c>
      <c r="GO208" s="11">
        <f t="shared" si="915"/>
        <v>1.8492729622241457</v>
      </c>
      <c r="GP208" s="35">
        <f t="shared" si="915"/>
        <v>3.0551369390392282</v>
      </c>
      <c r="GQ208" s="12">
        <f t="shared" si="916"/>
        <v>6.491274292094797</v>
      </c>
      <c r="GR208" s="35">
        <f t="shared" si="916"/>
        <v>13.415311076818831</v>
      </c>
      <c r="GS208" s="12">
        <f t="shared" si="917"/>
        <v>0</v>
      </c>
      <c r="GT208" s="35">
        <f t="shared" si="917"/>
        <v>0</v>
      </c>
      <c r="GU208" s="12">
        <f t="shared" si="918"/>
        <v>2.7299986199455506</v>
      </c>
      <c r="GV208" s="35">
        <f t="shared" si="918"/>
        <v>6.4864767209906278</v>
      </c>
      <c r="GW208" s="12">
        <f t="shared" si="919"/>
        <v>0.76279373204360978</v>
      </c>
      <c r="GX208" s="35">
        <f t="shared" si="919"/>
        <v>1.9382588731228123</v>
      </c>
      <c r="GY208" s="12">
        <f t="shared" si="920"/>
        <v>0</v>
      </c>
      <c r="GZ208" s="35">
        <f t="shared" si="920"/>
        <v>0</v>
      </c>
      <c r="HA208" s="12">
        <f t="shared" si="921"/>
        <v>0</v>
      </c>
      <c r="HB208" s="35">
        <f t="shared" si="921"/>
        <v>0</v>
      </c>
      <c r="HC208" s="12">
        <f t="shared" si="922"/>
        <v>0</v>
      </c>
      <c r="HD208" s="35">
        <f t="shared" si="922"/>
        <v>0</v>
      </c>
      <c r="HE208" s="12">
        <f t="shared" si="923"/>
        <v>0</v>
      </c>
      <c r="HF208" s="35">
        <f t="shared" si="923"/>
        <v>0</v>
      </c>
      <c r="HG208" s="12">
        <f t="shared" si="924"/>
        <v>0</v>
      </c>
      <c r="HH208" s="35">
        <f t="shared" si="924"/>
        <v>0</v>
      </c>
      <c r="HI208" s="12">
        <f t="shared" si="925"/>
        <v>0</v>
      </c>
      <c r="HJ208" s="35">
        <f t="shared" si="925"/>
        <v>0</v>
      </c>
      <c r="HK208" s="12">
        <f t="shared" si="926"/>
        <v>0</v>
      </c>
      <c r="HL208" s="35">
        <f t="shared" si="926"/>
        <v>0</v>
      </c>
      <c r="HM208" s="11">
        <f t="shared" si="927"/>
        <v>83.53469582345339</v>
      </c>
      <c r="HN208" s="35">
        <f t="shared" si="927"/>
        <v>144.56542336306714</v>
      </c>
      <c r="HO208" s="12">
        <f t="shared" si="928"/>
        <v>194.09085776657005</v>
      </c>
      <c r="HP208" s="35">
        <f t="shared" si="928"/>
        <v>383.19494398233502</v>
      </c>
      <c r="HQ208" s="12">
        <f t="shared" si="929"/>
        <v>123.92888955800619</v>
      </c>
      <c r="HR208" s="35">
        <f t="shared" si="929"/>
        <v>266.16077425236568</v>
      </c>
      <c r="HS208" s="12">
        <f t="shared" si="930"/>
        <v>135.01072678685685</v>
      </c>
      <c r="HT208" s="35">
        <f t="shared" si="930"/>
        <v>320.38556086667364</v>
      </c>
      <c r="HU208" s="12">
        <f t="shared" si="931"/>
        <v>47.641779684762106</v>
      </c>
      <c r="HV208" s="35">
        <f t="shared" si="931"/>
        <v>120.96196339928301</v>
      </c>
      <c r="HW208" s="12">
        <f t="shared" si="932"/>
        <v>0</v>
      </c>
      <c r="HX208" s="35">
        <f t="shared" si="932"/>
        <v>0</v>
      </c>
      <c r="HY208" s="12">
        <f t="shared" si="933"/>
        <v>0</v>
      </c>
      <c r="HZ208" s="35">
        <f t="shared" si="933"/>
        <v>0</v>
      </c>
      <c r="IA208" s="12">
        <f t="shared" si="934"/>
        <v>0</v>
      </c>
      <c r="IB208" s="35">
        <f t="shared" si="934"/>
        <v>0</v>
      </c>
      <c r="IC208" s="12">
        <f t="shared" si="935"/>
        <v>0</v>
      </c>
      <c r="ID208" s="35">
        <f t="shared" si="935"/>
        <v>0</v>
      </c>
      <c r="IE208" s="12">
        <f t="shared" si="936"/>
        <v>0</v>
      </c>
      <c r="IF208" s="35">
        <f t="shared" si="936"/>
        <v>0</v>
      </c>
      <c r="IG208" s="12">
        <f t="shared" si="937"/>
        <v>0</v>
      </c>
      <c r="IH208" s="35">
        <f t="shared" si="937"/>
        <v>0</v>
      </c>
      <c r="II208" s="12">
        <f t="shared" si="938"/>
        <v>0</v>
      </c>
      <c r="IJ208" s="35">
        <f t="shared" si="938"/>
        <v>0</v>
      </c>
      <c r="IK208" s="11">
        <f t="shared" si="939"/>
        <v>7.6731027387807842</v>
      </c>
      <c r="IL208" s="35">
        <f t="shared" si="939"/>
        <v>13.02031001041313</v>
      </c>
      <c r="IM208" s="12">
        <f t="shared" si="940"/>
        <v>39.478757616436866</v>
      </c>
      <c r="IN208" s="35">
        <f t="shared" si="940"/>
        <v>76.339027521630996</v>
      </c>
      <c r="IO208" s="12">
        <f t="shared" si="941"/>
        <v>39.251048632282398</v>
      </c>
      <c r="IP208" s="35">
        <f t="shared" si="941"/>
        <v>85.175488560184704</v>
      </c>
      <c r="IQ208" s="12">
        <f t="shared" si="942"/>
        <v>35.591604250567705</v>
      </c>
      <c r="IR208" s="35">
        <f t="shared" si="942"/>
        <v>84.553672826727777</v>
      </c>
      <c r="IS208" s="12">
        <f t="shared" si="943"/>
        <v>9.7891862278929906</v>
      </c>
      <c r="IT208" s="35">
        <f t="shared" si="943"/>
        <v>24.856257292333094</v>
      </c>
      <c r="IU208" s="12">
        <f t="shared" si="944"/>
        <v>0</v>
      </c>
      <c r="IV208" s="35">
        <f t="shared" si="944"/>
        <v>0</v>
      </c>
      <c r="IW208" s="12">
        <f t="shared" si="945"/>
        <v>0</v>
      </c>
      <c r="IX208" s="35">
        <f t="shared" si="945"/>
        <v>0</v>
      </c>
      <c r="IY208" s="12">
        <f t="shared" si="946"/>
        <v>0</v>
      </c>
      <c r="IZ208" s="35">
        <f t="shared" si="946"/>
        <v>0</v>
      </c>
      <c r="JA208" s="12">
        <f t="shared" si="947"/>
        <v>0</v>
      </c>
      <c r="JB208" s="35">
        <f t="shared" si="947"/>
        <v>0</v>
      </c>
      <c r="JC208" s="12">
        <f t="shared" si="948"/>
        <v>0</v>
      </c>
      <c r="JD208" s="35">
        <f t="shared" si="948"/>
        <v>0</v>
      </c>
      <c r="JE208" s="12">
        <f t="shared" si="949"/>
        <v>0</v>
      </c>
      <c r="JF208" s="35">
        <f t="shared" si="949"/>
        <v>0</v>
      </c>
      <c r="JG208" s="12">
        <f t="shared" si="950"/>
        <v>0</v>
      </c>
      <c r="JH208" s="35">
        <f t="shared" si="950"/>
        <v>0</v>
      </c>
      <c r="JI208" s="11">
        <f t="shared" si="951"/>
        <v>0</v>
      </c>
      <c r="JJ208" s="35">
        <f t="shared" si="951"/>
        <v>0</v>
      </c>
      <c r="JK208" s="12">
        <f t="shared" si="952"/>
        <v>1.9872784071662459</v>
      </c>
      <c r="JL208" s="35">
        <f t="shared" si="952"/>
        <v>3.7342709339622973</v>
      </c>
      <c r="JM208" s="12">
        <f t="shared" si="953"/>
        <v>0.86253403088812775</v>
      </c>
      <c r="JN208" s="35">
        <f t="shared" si="953"/>
        <v>1.8597958774009811</v>
      </c>
      <c r="JO208" s="12">
        <f t="shared" si="954"/>
        <v>0.70382776920471224</v>
      </c>
      <c r="JP208" s="35">
        <f t="shared" si="954"/>
        <v>1.6504761187850503</v>
      </c>
      <c r="JQ208" s="12">
        <f t="shared" si="955"/>
        <v>8.0503176216225256E-2</v>
      </c>
      <c r="JR208" s="35">
        <f t="shared" si="955"/>
        <v>0.20455857076542835</v>
      </c>
      <c r="JS208" s="12">
        <f t="shared" si="956"/>
        <v>0</v>
      </c>
      <c r="JT208" s="35">
        <f t="shared" si="956"/>
        <v>0</v>
      </c>
      <c r="JU208" s="12">
        <f t="shared" si="957"/>
        <v>0</v>
      </c>
      <c r="JV208" s="35">
        <f t="shared" si="957"/>
        <v>0</v>
      </c>
      <c r="JW208" s="12">
        <f t="shared" si="958"/>
        <v>0</v>
      </c>
      <c r="JX208" s="35">
        <f t="shared" si="958"/>
        <v>0</v>
      </c>
      <c r="JY208" s="12">
        <f t="shared" si="959"/>
        <v>0</v>
      </c>
      <c r="JZ208" s="35">
        <f t="shared" si="959"/>
        <v>0</v>
      </c>
      <c r="KA208" s="12">
        <f t="shared" si="960"/>
        <v>0</v>
      </c>
      <c r="KB208" s="35">
        <f t="shared" si="960"/>
        <v>0</v>
      </c>
      <c r="KC208" s="12">
        <f t="shared" si="961"/>
        <v>0</v>
      </c>
      <c r="KD208" s="35">
        <f t="shared" si="961"/>
        <v>0</v>
      </c>
      <c r="KE208" s="12">
        <f t="shared" si="962"/>
        <v>0</v>
      </c>
      <c r="KF208" s="35">
        <f t="shared" si="962"/>
        <v>0</v>
      </c>
      <c r="KG208" s="11">
        <f t="shared" si="963"/>
        <v>1.4260562644017045</v>
      </c>
      <c r="KH208" s="35">
        <f t="shared" si="963"/>
        <v>2.508018952747765</v>
      </c>
      <c r="KI208" s="12">
        <f t="shared" si="964"/>
        <v>0</v>
      </c>
      <c r="KJ208" s="35">
        <f t="shared" si="964"/>
        <v>0</v>
      </c>
      <c r="KK208" s="12">
        <f t="shared" si="965"/>
        <v>0</v>
      </c>
      <c r="KL208" s="35">
        <f t="shared" si="965"/>
        <v>0</v>
      </c>
      <c r="KM208" s="12">
        <f t="shared" si="966"/>
        <v>0</v>
      </c>
      <c r="KN208" s="35">
        <f t="shared" si="966"/>
        <v>0</v>
      </c>
      <c r="KO208" s="12">
        <f t="shared" si="967"/>
        <v>0</v>
      </c>
      <c r="KP208" s="35">
        <f t="shared" si="967"/>
        <v>0</v>
      </c>
      <c r="KQ208" s="12">
        <f t="shared" si="968"/>
        <v>0</v>
      </c>
      <c r="KR208" s="35">
        <f t="shared" si="968"/>
        <v>0</v>
      </c>
      <c r="KS208" s="12">
        <f t="shared" si="969"/>
        <v>0</v>
      </c>
      <c r="KT208" s="35">
        <f t="shared" si="969"/>
        <v>0</v>
      </c>
      <c r="KU208" s="12">
        <f t="shared" si="970"/>
        <v>0</v>
      </c>
      <c r="KV208" s="35">
        <f t="shared" si="970"/>
        <v>0</v>
      </c>
      <c r="KW208" s="12">
        <f t="shared" si="971"/>
        <v>0</v>
      </c>
      <c r="KX208" s="35">
        <f t="shared" si="971"/>
        <v>0</v>
      </c>
      <c r="KY208" s="12">
        <f t="shared" si="972"/>
        <v>0</v>
      </c>
      <c r="KZ208" s="35">
        <f t="shared" si="972"/>
        <v>0</v>
      </c>
      <c r="LA208" s="12">
        <f t="shared" si="973"/>
        <v>0</v>
      </c>
      <c r="LB208" s="35">
        <f t="shared" si="973"/>
        <v>0</v>
      </c>
      <c r="LC208" s="12">
        <f t="shared" si="974"/>
        <v>0</v>
      </c>
      <c r="LD208" s="35">
        <f t="shared" si="974"/>
        <v>0</v>
      </c>
      <c r="LE208" s="11">
        <f t="shared" si="975"/>
        <v>0</v>
      </c>
      <c r="LF208" s="35">
        <f t="shared" si="975"/>
        <v>0</v>
      </c>
      <c r="LG208" s="12">
        <f t="shared" si="976"/>
        <v>0</v>
      </c>
      <c r="LH208" s="35">
        <f t="shared" si="976"/>
        <v>0</v>
      </c>
      <c r="LI208" s="12">
        <f t="shared" si="977"/>
        <v>0</v>
      </c>
      <c r="LJ208" s="35">
        <f t="shared" si="977"/>
        <v>0</v>
      </c>
      <c r="LK208" s="12">
        <f t="shared" si="978"/>
        <v>0</v>
      </c>
      <c r="LL208" s="35">
        <f t="shared" si="978"/>
        <v>0</v>
      </c>
      <c r="LM208" s="12">
        <f t="shared" si="979"/>
        <v>0</v>
      </c>
      <c r="LN208" s="35">
        <f t="shared" si="979"/>
        <v>0</v>
      </c>
      <c r="LO208" s="12">
        <f t="shared" si="980"/>
        <v>0</v>
      </c>
      <c r="LP208" s="35">
        <f t="shared" si="980"/>
        <v>0</v>
      </c>
      <c r="LQ208" s="12">
        <f t="shared" si="981"/>
        <v>0</v>
      </c>
      <c r="LR208" s="35">
        <f t="shared" si="981"/>
        <v>0</v>
      </c>
      <c r="LS208" s="12">
        <f t="shared" si="982"/>
        <v>0</v>
      </c>
      <c r="LT208" s="35">
        <f t="shared" si="982"/>
        <v>0</v>
      </c>
      <c r="LU208" s="12">
        <f t="shared" si="983"/>
        <v>0</v>
      </c>
      <c r="LV208" s="35">
        <f t="shared" si="983"/>
        <v>0</v>
      </c>
      <c r="LW208" s="12">
        <f t="shared" si="984"/>
        <v>0</v>
      </c>
      <c r="LX208" s="35">
        <f t="shared" si="984"/>
        <v>0</v>
      </c>
      <c r="LY208" s="12">
        <f t="shared" si="985"/>
        <v>0</v>
      </c>
      <c r="LZ208" s="35">
        <f t="shared" si="985"/>
        <v>0</v>
      </c>
      <c r="MA208" s="12">
        <f t="shared" si="986"/>
        <v>0</v>
      </c>
      <c r="MB208" s="35">
        <f t="shared" si="986"/>
        <v>0</v>
      </c>
      <c r="MC208" s="11">
        <f t="shared" si="987"/>
        <v>0</v>
      </c>
      <c r="MD208" s="35">
        <f t="shared" si="987"/>
        <v>0</v>
      </c>
      <c r="ME208" s="12">
        <f t="shared" si="988"/>
        <v>0</v>
      </c>
      <c r="MF208" s="35">
        <f t="shared" si="988"/>
        <v>0</v>
      </c>
      <c r="MG208" s="12">
        <f t="shared" si="989"/>
        <v>0</v>
      </c>
      <c r="MH208" s="35">
        <f t="shared" si="989"/>
        <v>0</v>
      </c>
      <c r="MI208" s="12">
        <f t="shared" si="990"/>
        <v>0</v>
      </c>
      <c r="MJ208" s="35">
        <f t="shared" si="990"/>
        <v>0</v>
      </c>
      <c r="MK208" s="12">
        <f t="shared" si="991"/>
        <v>0</v>
      </c>
      <c r="ML208" s="35">
        <f t="shared" si="991"/>
        <v>0</v>
      </c>
      <c r="MM208" s="12">
        <f t="shared" si="992"/>
        <v>0</v>
      </c>
      <c r="MN208" s="35">
        <f t="shared" si="992"/>
        <v>0</v>
      </c>
      <c r="MO208" s="12">
        <f t="shared" si="993"/>
        <v>0</v>
      </c>
      <c r="MP208" s="35">
        <f t="shared" si="993"/>
        <v>0</v>
      </c>
      <c r="MQ208" s="12">
        <f t="shared" si="994"/>
        <v>0</v>
      </c>
      <c r="MR208" s="35">
        <f t="shared" si="994"/>
        <v>0</v>
      </c>
      <c r="MS208" s="12">
        <f t="shared" si="995"/>
        <v>0</v>
      </c>
      <c r="MT208" s="35">
        <f t="shared" si="995"/>
        <v>0</v>
      </c>
      <c r="MU208" s="12">
        <f t="shared" si="996"/>
        <v>0</v>
      </c>
      <c r="MV208" s="35">
        <f t="shared" si="996"/>
        <v>0</v>
      </c>
      <c r="MW208" s="12">
        <f t="shared" si="997"/>
        <v>0</v>
      </c>
      <c r="MX208" s="35">
        <f t="shared" si="997"/>
        <v>0</v>
      </c>
      <c r="MY208" s="12">
        <f t="shared" si="998"/>
        <v>0</v>
      </c>
      <c r="MZ208" s="35">
        <f t="shared" si="998"/>
        <v>0</v>
      </c>
      <c r="NA208" s="11">
        <f t="shared" si="999"/>
        <v>0</v>
      </c>
      <c r="NB208" s="35">
        <f t="shared" si="999"/>
        <v>0</v>
      </c>
      <c r="NC208" s="12">
        <f t="shared" si="1000"/>
        <v>0</v>
      </c>
      <c r="ND208" s="35">
        <f t="shared" si="1000"/>
        <v>0</v>
      </c>
      <c r="NE208" s="12">
        <f t="shared" si="1001"/>
        <v>0</v>
      </c>
      <c r="NF208" s="35">
        <f t="shared" si="1001"/>
        <v>0</v>
      </c>
      <c r="NG208" s="12">
        <f t="shared" si="1002"/>
        <v>0</v>
      </c>
      <c r="NH208" s="35">
        <f t="shared" si="1002"/>
        <v>0</v>
      </c>
      <c r="NI208" s="12">
        <f t="shared" si="1003"/>
        <v>0</v>
      </c>
      <c r="NJ208" s="35">
        <f t="shared" si="1003"/>
        <v>0</v>
      </c>
      <c r="NK208" s="12">
        <f t="shared" si="1004"/>
        <v>0</v>
      </c>
      <c r="NL208" s="35">
        <f t="shared" si="1004"/>
        <v>0</v>
      </c>
      <c r="NM208" s="12">
        <f t="shared" si="1005"/>
        <v>0</v>
      </c>
      <c r="NN208" s="35">
        <f t="shared" si="1005"/>
        <v>0</v>
      </c>
      <c r="NO208" s="12">
        <f t="shared" si="1006"/>
        <v>0</v>
      </c>
      <c r="NP208" s="35">
        <f t="shared" si="1006"/>
        <v>0</v>
      </c>
      <c r="NQ208" s="12">
        <f t="shared" si="1007"/>
        <v>0</v>
      </c>
      <c r="NR208" s="35">
        <f t="shared" si="1007"/>
        <v>0</v>
      </c>
      <c r="NS208" s="12">
        <f t="shared" si="1008"/>
        <v>0</v>
      </c>
      <c r="NT208" s="35">
        <f t="shared" si="1008"/>
        <v>0</v>
      </c>
      <c r="NU208" s="12">
        <f t="shared" si="1009"/>
        <v>0</v>
      </c>
      <c r="NV208" s="35">
        <f t="shared" si="1009"/>
        <v>0</v>
      </c>
      <c r="NW208" s="12">
        <f t="shared" si="1010"/>
        <v>0</v>
      </c>
      <c r="NX208" s="35">
        <f t="shared" si="1010"/>
        <v>0</v>
      </c>
      <c r="NY208" s="11">
        <f t="shared" si="1011"/>
        <v>0</v>
      </c>
      <c r="NZ208" s="35">
        <f t="shared" si="1011"/>
        <v>0</v>
      </c>
      <c r="OA208" s="12">
        <f t="shared" si="1012"/>
        <v>0</v>
      </c>
      <c r="OB208" s="35">
        <f t="shared" si="1012"/>
        <v>0</v>
      </c>
      <c r="OC208" s="12">
        <f t="shared" si="1013"/>
        <v>0</v>
      </c>
      <c r="OD208" s="35">
        <f t="shared" si="1013"/>
        <v>0</v>
      </c>
      <c r="OE208" s="12">
        <f t="shared" si="1014"/>
        <v>0</v>
      </c>
      <c r="OF208" s="35">
        <f t="shared" si="1014"/>
        <v>0</v>
      </c>
      <c r="OG208" s="12">
        <f t="shared" si="1015"/>
        <v>0</v>
      </c>
      <c r="OH208" s="35">
        <f t="shared" si="1015"/>
        <v>0</v>
      </c>
      <c r="OI208" s="12">
        <f t="shared" si="1016"/>
        <v>0</v>
      </c>
      <c r="OJ208" s="35">
        <f t="shared" si="1016"/>
        <v>0</v>
      </c>
      <c r="OK208" s="12">
        <f t="shared" si="1017"/>
        <v>0</v>
      </c>
      <c r="OL208" s="35">
        <f t="shared" si="1017"/>
        <v>0</v>
      </c>
      <c r="OM208" s="12">
        <f t="shared" si="1018"/>
        <v>0</v>
      </c>
      <c r="ON208" s="35">
        <f t="shared" si="1018"/>
        <v>0</v>
      </c>
      <c r="OO208" s="12">
        <f t="shared" si="1019"/>
        <v>0</v>
      </c>
      <c r="OP208" s="35">
        <f t="shared" si="1019"/>
        <v>0</v>
      </c>
      <c r="OQ208" s="12">
        <f t="shared" si="1020"/>
        <v>0</v>
      </c>
      <c r="OR208" s="35">
        <f t="shared" si="1020"/>
        <v>0</v>
      </c>
      <c r="OS208" s="12">
        <f t="shared" si="1021"/>
        <v>0</v>
      </c>
      <c r="OT208" s="35">
        <f t="shared" si="1021"/>
        <v>0</v>
      </c>
      <c r="OU208" s="12">
        <f t="shared" si="1022"/>
        <v>0</v>
      </c>
      <c r="OV208" s="35">
        <f t="shared" si="1022"/>
        <v>0</v>
      </c>
    </row>
    <row r="209" spans="1:412" customFormat="1" x14ac:dyDescent="0.25">
      <c r="A209" s="3" t="s">
        <v>113</v>
      </c>
      <c r="B209" s="3" t="s">
        <v>114</v>
      </c>
      <c r="C209" s="14">
        <f t="shared" si="829"/>
        <v>0.27601088988420086</v>
      </c>
      <c r="D209" s="14">
        <f t="shared" si="829"/>
        <v>0.48301905729735151</v>
      </c>
      <c r="E209" s="13">
        <f t="shared" si="830"/>
        <v>0.27601088988420086</v>
      </c>
      <c r="F209" s="14">
        <f t="shared" si="827"/>
        <v>0.48301905729735151</v>
      </c>
      <c r="G209" s="14">
        <f t="shared" si="827"/>
        <v>0</v>
      </c>
      <c r="H209" s="14">
        <f t="shared" si="827"/>
        <v>0</v>
      </c>
      <c r="I209" s="14">
        <f t="shared" si="827"/>
        <v>0</v>
      </c>
      <c r="J209" s="14">
        <f t="shared" si="827"/>
        <v>0</v>
      </c>
      <c r="K209" s="14">
        <f t="shared" si="827"/>
        <v>0</v>
      </c>
      <c r="L209" s="14">
        <f t="shared" si="827"/>
        <v>0</v>
      </c>
      <c r="M209" s="14">
        <f t="shared" si="827"/>
        <v>0</v>
      </c>
      <c r="N209" s="14">
        <f t="shared" si="827"/>
        <v>0</v>
      </c>
      <c r="O209" s="14">
        <f t="shared" si="827"/>
        <v>0</v>
      </c>
      <c r="P209" s="14">
        <f t="shared" si="827"/>
        <v>0</v>
      </c>
      <c r="Q209" s="14">
        <f t="shared" si="827"/>
        <v>0</v>
      </c>
      <c r="R209" s="14">
        <f t="shared" si="827"/>
        <v>0</v>
      </c>
      <c r="S209" s="14">
        <f t="shared" si="827"/>
        <v>0</v>
      </c>
      <c r="T209" s="14">
        <f t="shared" si="827"/>
        <v>0</v>
      </c>
      <c r="U209" s="14">
        <f t="shared" si="827"/>
        <v>0</v>
      </c>
      <c r="V209" s="14">
        <f t="shared" si="828"/>
        <v>0</v>
      </c>
      <c r="W209" s="14">
        <f t="shared" si="828"/>
        <v>0</v>
      </c>
      <c r="X209" s="14">
        <f t="shared" si="828"/>
        <v>0</v>
      </c>
      <c r="Y209" s="14">
        <f t="shared" si="828"/>
        <v>0</v>
      </c>
      <c r="Z209" s="14">
        <f t="shared" si="828"/>
        <v>0</v>
      </c>
      <c r="AA209" s="14">
        <f t="shared" si="828"/>
        <v>0</v>
      </c>
      <c r="AB209" s="14">
        <f t="shared" si="828"/>
        <v>0</v>
      </c>
      <c r="AC209" s="13">
        <f t="shared" si="831"/>
        <v>0</v>
      </c>
      <c r="AD209" s="14">
        <f t="shared" si="831"/>
        <v>0</v>
      </c>
      <c r="AE209" s="14">
        <f t="shared" si="832"/>
        <v>0</v>
      </c>
      <c r="AF209" s="14">
        <f t="shared" si="832"/>
        <v>0</v>
      </c>
      <c r="AG209" s="14">
        <f t="shared" si="833"/>
        <v>0</v>
      </c>
      <c r="AH209" s="14">
        <f t="shared" si="833"/>
        <v>0</v>
      </c>
      <c r="AI209" s="14">
        <f t="shared" si="834"/>
        <v>0</v>
      </c>
      <c r="AJ209" s="14">
        <f t="shared" si="834"/>
        <v>0</v>
      </c>
      <c r="AK209" s="14">
        <f t="shared" si="835"/>
        <v>0</v>
      </c>
      <c r="AL209" s="14">
        <f t="shared" si="835"/>
        <v>0</v>
      </c>
      <c r="AM209" s="14">
        <f t="shared" si="836"/>
        <v>0</v>
      </c>
      <c r="AN209" s="14">
        <f t="shared" si="836"/>
        <v>0</v>
      </c>
      <c r="AO209" s="14">
        <f t="shared" si="837"/>
        <v>0</v>
      </c>
      <c r="AP209" s="14">
        <f t="shared" si="837"/>
        <v>0</v>
      </c>
      <c r="AQ209" s="14">
        <f t="shared" si="838"/>
        <v>0</v>
      </c>
      <c r="AR209" s="14">
        <f t="shared" si="838"/>
        <v>0</v>
      </c>
      <c r="AS209" s="14">
        <f t="shared" si="839"/>
        <v>0</v>
      </c>
      <c r="AT209" s="14">
        <f t="shared" si="839"/>
        <v>0</v>
      </c>
      <c r="AU209" s="14">
        <f t="shared" si="840"/>
        <v>0</v>
      </c>
      <c r="AV209" s="14">
        <f t="shared" si="840"/>
        <v>0</v>
      </c>
      <c r="AW209" s="14">
        <f t="shared" si="841"/>
        <v>0</v>
      </c>
      <c r="AX209" s="14">
        <f t="shared" si="841"/>
        <v>0</v>
      </c>
      <c r="AY209" s="14">
        <f t="shared" si="842"/>
        <v>0</v>
      </c>
      <c r="AZ209" s="14">
        <f t="shared" si="842"/>
        <v>0</v>
      </c>
      <c r="BA209" s="13">
        <f t="shared" si="843"/>
        <v>0</v>
      </c>
      <c r="BB209" s="14">
        <f t="shared" si="843"/>
        <v>0</v>
      </c>
      <c r="BC209" s="14">
        <f t="shared" si="844"/>
        <v>0</v>
      </c>
      <c r="BD209" s="14">
        <f t="shared" si="844"/>
        <v>0</v>
      </c>
      <c r="BE209" s="14">
        <f t="shared" si="845"/>
        <v>0</v>
      </c>
      <c r="BF209" s="14">
        <f t="shared" si="845"/>
        <v>0</v>
      </c>
      <c r="BG209" s="14">
        <f t="shared" si="846"/>
        <v>0</v>
      </c>
      <c r="BH209" s="14">
        <f t="shared" si="846"/>
        <v>0</v>
      </c>
      <c r="BI209" s="14">
        <f t="shared" si="847"/>
        <v>0</v>
      </c>
      <c r="BJ209" s="14">
        <f t="shared" si="847"/>
        <v>0</v>
      </c>
      <c r="BK209" s="14">
        <f t="shared" si="848"/>
        <v>0</v>
      </c>
      <c r="BL209" s="14">
        <f t="shared" si="848"/>
        <v>0</v>
      </c>
      <c r="BM209" s="14">
        <f t="shared" si="849"/>
        <v>0</v>
      </c>
      <c r="BN209" s="14">
        <f t="shared" si="849"/>
        <v>0</v>
      </c>
      <c r="BO209" s="14">
        <f t="shared" si="850"/>
        <v>0</v>
      </c>
      <c r="BP209" s="14">
        <f t="shared" si="850"/>
        <v>0</v>
      </c>
      <c r="BQ209" s="14">
        <f t="shared" si="851"/>
        <v>0</v>
      </c>
      <c r="BR209" s="14">
        <f t="shared" si="851"/>
        <v>0</v>
      </c>
      <c r="BS209" s="14">
        <f t="shared" si="852"/>
        <v>0</v>
      </c>
      <c r="BT209" s="14">
        <f t="shared" si="852"/>
        <v>0</v>
      </c>
      <c r="BU209" s="14">
        <f t="shared" si="853"/>
        <v>0</v>
      </c>
      <c r="BV209" s="14">
        <f t="shared" si="853"/>
        <v>0</v>
      </c>
      <c r="BW209" s="14">
        <f t="shared" si="854"/>
        <v>0</v>
      </c>
      <c r="BX209" s="14">
        <f t="shared" si="854"/>
        <v>0</v>
      </c>
      <c r="BY209" s="13">
        <f t="shared" si="855"/>
        <v>0</v>
      </c>
      <c r="BZ209" s="14">
        <f t="shared" si="855"/>
        <v>0</v>
      </c>
      <c r="CA209" s="14">
        <f t="shared" si="856"/>
        <v>0</v>
      </c>
      <c r="CB209" s="14">
        <f t="shared" si="856"/>
        <v>0</v>
      </c>
      <c r="CC209" s="14">
        <f t="shared" si="857"/>
        <v>0</v>
      </c>
      <c r="CD209" s="14">
        <f t="shared" si="857"/>
        <v>0</v>
      </c>
      <c r="CE209" s="14">
        <f t="shared" si="858"/>
        <v>0</v>
      </c>
      <c r="CF209" s="14">
        <f t="shared" si="858"/>
        <v>0</v>
      </c>
      <c r="CG209" s="14">
        <f t="shared" si="859"/>
        <v>0</v>
      </c>
      <c r="CH209" s="14">
        <f t="shared" si="859"/>
        <v>0</v>
      </c>
      <c r="CI209" s="14">
        <f t="shared" si="860"/>
        <v>0</v>
      </c>
      <c r="CJ209" s="14">
        <f t="shared" si="860"/>
        <v>0</v>
      </c>
      <c r="CK209" s="14">
        <f t="shared" si="861"/>
        <v>0</v>
      </c>
      <c r="CL209" s="14">
        <f t="shared" si="861"/>
        <v>0</v>
      </c>
      <c r="CM209" s="14">
        <f t="shared" si="862"/>
        <v>0</v>
      </c>
      <c r="CN209" s="14">
        <f t="shared" si="862"/>
        <v>0</v>
      </c>
      <c r="CO209" s="14">
        <f t="shared" si="863"/>
        <v>0</v>
      </c>
      <c r="CP209" s="14">
        <f t="shared" si="863"/>
        <v>0</v>
      </c>
      <c r="CQ209" s="14">
        <f t="shared" si="864"/>
        <v>0</v>
      </c>
      <c r="CR209" s="14">
        <f t="shared" si="864"/>
        <v>0</v>
      </c>
      <c r="CS209" s="14">
        <f t="shared" si="865"/>
        <v>0</v>
      </c>
      <c r="CT209" s="14">
        <f t="shared" si="865"/>
        <v>0</v>
      </c>
      <c r="CU209" s="14">
        <f t="shared" si="866"/>
        <v>0</v>
      </c>
      <c r="CV209" s="14">
        <f t="shared" si="866"/>
        <v>0</v>
      </c>
      <c r="CW209" s="13">
        <f t="shared" si="867"/>
        <v>0</v>
      </c>
      <c r="CX209" s="14">
        <f t="shared" si="867"/>
        <v>0</v>
      </c>
      <c r="CY209" s="14">
        <f t="shared" si="868"/>
        <v>0</v>
      </c>
      <c r="CZ209" s="14">
        <f t="shared" si="868"/>
        <v>0</v>
      </c>
      <c r="DA209" s="14">
        <f t="shared" si="869"/>
        <v>0</v>
      </c>
      <c r="DB209" s="14">
        <f t="shared" si="869"/>
        <v>0</v>
      </c>
      <c r="DC209" s="14">
        <f t="shared" si="870"/>
        <v>0</v>
      </c>
      <c r="DD209" s="14">
        <f t="shared" si="870"/>
        <v>0</v>
      </c>
      <c r="DE209" s="14">
        <f t="shared" si="871"/>
        <v>0</v>
      </c>
      <c r="DF209" s="14">
        <f t="shared" si="871"/>
        <v>0</v>
      </c>
      <c r="DG209" s="14">
        <f t="shared" si="872"/>
        <v>0</v>
      </c>
      <c r="DH209" s="14">
        <f t="shared" si="872"/>
        <v>0</v>
      </c>
      <c r="DI209" s="14">
        <f t="shared" si="873"/>
        <v>0</v>
      </c>
      <c r="DJ209" s="14">
        <f t="shared" si="873"/>
        <v>0</v>
      </c>
      <c r="DK209" s="14">
        <f t="shared" si="874"/>
        <v>0</v>
      </c>
      <c r="DL209" s="14">
        <f t="shared" si="874"/>
        <v>0</v>
      </c>
      <c r="DM209" s="14">
        <f t="shared" si="875"/>
        <v>0</v>
      </c>
      <c r="DN209" s="14">
        <f t="shared" si="875"/>
        <v>0</v>
      </c>
      <c r="DO209" s="14">
        <f t="shared" si="876"/>
        <v>0</v>
      </c>
      <c r="DP209" s="14">
        <f t="shared" si="876"/>
        <v>0</v>
      </c>
      <c r="DQ209" s="14">
        <f t="shared" si="877"/>
        <v>0</v>
      </c>
      <c r="DR209" s="14">
        <f t="shared" si="877"/>
        <v>0</v>
      </c>
      <c r="DS209" s="14">
        <f t="shared" si="878"/>
        <v>0</v>
      </c>
      <c r="DT209" s="14">
        <f t="shared" si="878"/>
        <v>0</v>
      </c>
      <c r="DU209" s="13">
        <f t="shared" si="879"/>
        <v>0.27601088988420086</v>
      </c>
      <c r="DV209" s="14">
        <f t="shared" si="879"/>
        <v>0.48301905729735151</v>
      </c>
      <c r="DW209" s="14">
        <f t="shared" si="880"/>
        <v>0</v>
      </c>
      <c r="DX209" s="14">
        <f t="shared" si="880"/>
        <v>0</v>
      </c>
      <c r="DY209" s="14">
        <f t="shared" si="881"/>
        <v>0</v>
      </c>
      <c r="DZ209" s="14">
        <f t="shared" si="881"/>
        <v>0</v>
      </c>
      <c r="EA209" s="14">
        <f t="shared" si="882"/>
        <v>0</v>
      </c>
      <c r="EB209" s="14">
        <f t="shared" si="882"/>
        <v>0</v>
      </c>
      <c r="EC209" s="14">
        <f t="shared" si="883"/>
        <v>0</v>
      </c>
      <c r="ED209" s="14">
        <f t="shared" si="883"/>
        <v>0</v>
      </c>
      <c r="EE209" s="14">
        <f t="shared" si="884"/>
        <v>0</v>
      </c>
      <c r="EF209" s="14">
        <f t="shared" si="884"/>
        <v>0</v>
      </c>
      <c r="EG209" s="14">
        <f t="shared" si="885"/>
        <v>0</v>
      </c>
      <c r="EH209" s="14">
        <f t="shared" si="885"/>
        <v>0</v>
      </c>
      <c r="EI209" s="14">
        <f t="shared" si="886"/>
        <v>0</v>
      </c>
      <c r="EJ209" s="14">
        <f t="shared" si="886"/>
        <v>0</v>
      </c>
      <c r="EK209" s="14">
        <f t="shared" si="887"/>
        <v>0</v>
      </c>
      <c r="EL209" s="14">
        <f t="shared" si="887"/>
        <v>0</v>
      </c>
      <c r="EM209" s="14">
        <f t="shared" si="888"/>
        <v>0</v>
      </c>
      <c r="EN209" s="14">
        <f t="shared" si="888"/>
        <v>0</v>
      </c>
      <c r="EO209" s="14">
        <f t="shared" si="889"/>
        <v>0</v>
      </c>
      <c r="EP209" s="14">
        <f t="shared" si="889"/>
        <v>0</v>
      </c>
      <c r="EQ209" s="14">
        <f t="shared" si="890"/>
        <v>0</v>
      </c>
      <c r="ER209" s="14">
        <f t="shared" si="890"/>
        <v>0</v>
      </c>
      <c r="ES209" s="13">
        <f t="shared" si="891"/>
        <v>0</v>
      </c>
      <c r="ET209" s="14">
        <f t="shared" si="891"/>
        <v>0</v>
      </c>
      <c r="EU209" s="14">
        <f t="shared" si="892"/>
        <v>0</v>
      </c>
      <c r="EV209" s="14">
        <f t="shared" si="892"/>
        <v>0</v>
      </c>
      <c r="EW209" s="14">
        <f t="shared" si="893"/>
        <v>0</v>
      </c>
      <c r="EX209" s="14">
        <f t="shared" si="893"/>
        <v>0</v>
      </c>
      <c r="EY209" s="14">
        <f t="shared" si="894"/>
        <v>0</v>
      </c>
      <c r="EZ209" s="14">
        <f t="shared" si="894"/>
        <v>0</v>
      </c>
      <c r="FA209" s="14">
        <f t="shared" si="895"/>
        <v>0</v>
      </c>
      <c r="FB209" s="14">
        <f t="shared" si="895"/>
        <v>0</v>
      </c>
      <c r="FC209" s="14">
        <f t="shared" si="896"/>
        <v>0</v>
      </c>
      <c r="FD209" s="14">
        <f t="shared" si="896"/>
        <v>0</v>
      </c>
      <c r="FE209" s="14">
        <f t="shared" si="897"/>
        <v>0</v>
      </c>
      <c r="FF209" s="14">
        <f t="shared" si="897"/>
        <v>0</v>
      </c>
      <c r="FG209" s="14">
        <f t="shared" si="898"/>
        <v>0</v>
      </c>
      <c r="FH209" s="14">
        <f t="shared" si="898"/>
        <v>0</v>
      </c>
      <c r="FI209" s="14">
        <f t="shared" si="899"/>
        <v>0</v>
      </c>
      <c r="FJ209" s="14">
        <f t="shared" si="899"/>
        <v>0</v>
      </c>
      <c r="FK209" s="14">
        <f t="shared" si="900"/>
        <v>0</v>
      </c>
      <c r="FL209" s="14">
        <f t="shared" si="900"/>
        <v>0</v>
      </c>
      <c r="FM209" s="14">
        <f t="shared" si="901"/>
        <v>0</v>
      </c>
      <c r="FN209" s="14">
        <f t="shared" si="901"/>
        <v>0</v>
      </c>
      <c r="FO209" s="14">
        <f t="shared" si="902"/>
        <v>0</v>
      </c>
      <c r="FP209" s="14">
        <f t="shared" si="902"/>
        <v>0</v>
      </c>
      <c r="FQ209" s="13">
        <f t="shared" si="903"/>
        <v>0</v>
      </c>
      <c r="FR209" s="14">
        <f t="shared" si="903"/>
        <v>0</v>
      </c>
      <c r="FS209" s="14">
        <f t="shared" si="904"/>
        <v>0</v>
      </c>
      <c r="FT209" s="14">
        <f t="shared" si="904"/>
        <v>0</v>
      </c>
      <c r="FU209" s="14">
        <f t="shared" si="905"/>
        <v>0</v>
      </c>
      <c r="FV209" s="14">
        <f t="shared" si="905"/>
        <v>0</v>
      </c>
      <c r="FW209" s="14">
        <f t="shared" si="906"/>
        <v>0</v>
      </c>
      <c r="FX209" s="14">
        <f t="shared" si="906"/>
        <v>0</v>
      </c>
      <c r="FY209" s="14">
        <f t="shared" si="907"/>
        <v>0</v>
      </c>
      <c r="FZ209" s="14">
        <f t="shared" si="907"/>
        <v>0</v>
      </c>
      <c r="GA209" s="14">
        <f t="shared" si="908"/>
        <v>0</v>
      </c>
      <c r="GB209" s="14">
        <f t="shared" si="908"/>
        <v>0</v>
      </c>
      <c r="GC209" s="14">
        <f t="shared" si="909"/>
        <v>0</v>
      </c>
      <c r="GD209" s="14">
        <f t="shared" si="909"/>
        <v>0</v>
      </c>
      <c r="GE209" s="14">
        <f t="shared" si="910"/>
        <v>0</v>
      </c>
      <c r="GF209" s="14">
        <f t="shared" si="910"/>
        <v>0</v>
      </c>
      <c r="GG209" s="14">
        <f t="shared" si="911"/>
        <v>0</v>
      </c>
      <c r="GH209" s="14">
        <f t="shared" si="911"/>
        <v>0</v>
      </c>
      <c r="GI209" s="14">
        <f t="shared" si="912"/>
        <v>0</v>
      </c>
      <c r="GJ209" s="14">
        <f t="shared" si="912"/>
        <v>0</v>
      </c>
      <c r="GK209" s="14">
        <f t="shared" si="913"/>
        <v>0</v>
      </c>
      <c r="GL209" s="14">
        <f t="shared" si="913"/>
        <v>0</v>
      </c>
      <c r="GM209" s="14">
        <f t="shared" si="914"/>
        <v>0</v>
      </c>
      <c r="GN209" s="14">
        <f t="shared" si="914"/>
        <v>0</v>
      </c>
      <c r="GO209" s="13">
        <f t="shared" si="915"/>
        <v>0</v>
      </c>
      <c r="GP209" s="14">
        <f t="shared" si="915"/>
        <v>0</v>
      </c>
      <c r="GQ209" s="14">
        <f t="shared" si="916"/>
        <v>0</v>
      </c>
      <c r="GR209" s="14">
        <f t="shared" si="916"/>
        <v>0</v>
      </c>
      <c r="GS209" s="14">
        <f t="shared" si="917"/>
        <v>0</v>
      </c>
      <c r="GT209" s="14">
        <f t="shared" si="917"/>
        <v>0</v>
      </c>
      <c r="GU209" s="14">
        <f t="shared" si="918"/>
        <v>0</v>
      </c>
      <c r="GV209" s="14">
        <f t="shared" si="918"/>
        <v>0</v>
      </c>
      <c r="GW209" s="14">
        <f t="shared" si="919"/>
        <v>0</v>
      </c>
      <c r="GX209" s="14">
        <f t="shared" si="919"/>
        <v>0</v>
      </c>
      <c r="GY209" s="14">
        <f t="shared" si="920"/>
        <v>0</v>
      </c>
      <c r="GZ209" s="14">
        <f t="shared" si="920"/>
        <v>0</v>
      </c>
      <c r="HA209" s="14">
        <f t="shared" si="921"/>
        <v>0</v>
      </c>
      <c r="HB209" s="14">
        <f t="shared" si="921"/>
        <v>0</v>
      </c>
      <c r="HC209" s="14">
        <f t="shared" si="922"/>
        <v>0</v>
      </c>
      <c r="HD209" s="14">
        <f t="shared" si="922"/>
        <v>0</v>
      </c>
      <c r="HE209" s="14">
        <f t="shared" si="923"/>
        <v>0</v>
      </c>
      <c r="HF209" s="14">
        <f t="shared" si="923"/>
        <v>0</v>
      </c>
      <c r="HG209" s="14">
        <f t="shared" si="924"/>
        <v>0</v>
      </c>
      <c r="HH209" s="14">
        <f t="shared" si="924"/>
        <v>0</v>
      </c>
      <c r="HI209" s="14">
        <f t="shared" si="925"/>
        <v>0</v>
      </c>
      <c r="HJ209" s="14">
        <f t="shared" si="925"/>
        <v>0</v>
      </c>
      <c r="HK209" s="14">
        <f t="shared" si="926"/>
        <v>0</v>
      </c>
      <c r="HL209" s="14">
        <f t="shared" si="926"/>
        <v>0</v>
      </c>
      <c r="HM209" s="13">
        <f t="shared" si="927"/>
        <v>0</v>
      </c>
      <c r="HN209" s="14">
        <f t="shared" si="927"/>
        <v>0</v>
      </c>
      <c r="HO209" s="14">
        <f t="shared" si="928"/>
        <v>0</v>
      </c>
      <c r="HP209" s="14">
        <f t="shared" si="928"/>
        <v>0</v>
      </c>
      <c r="HQ209" s="14">
        <f t="shared" si="929"/>
        <v>0</v>
      </c>
      <c r="HR209" s="14">
        <f t="shared" si="929"/>
        <v>0</v>
      </c>
      <c r="HS209" s="14">
        <f t="shared" si="930"/>
        <v>0</v>
      </c>
      <c r="HT209" s="14">
        <f t="shared" si="930"/>
        <v>0</v>
      </c>
      <c r="HU209" s="14">
        <f t="shared" si="931"/>
        <v>0</v>
      </c>
      <c r="HV209" s="14">
        <f t="shared" si="931"/>
        <v>0</v>
      </c>
      <c r="HW209" s="14">
        <f t="shared" si="932"/>
        <v>0</v>
      </c>
      <c r="HX209" s="14">
        <f t="shared" si="932"/>
        <v>0</v>
      </c>
      <c r="HY209" s="14">
        <f t="shared" si="933"/>
        <v>0</v>
      </c>
      <c r="HZ209" s="14">
        <f t="shared" si="933"/>
        <v>0</v>
      </c>
      <c r="IA209" s="14">
        <f t="shared" si="934"/>
        <v>0</v>
      </c>
      <c r="IB209" s="14">
        <f t="shared" si="934"/>
        <v>0</v>
      </c>
      <c r="IC209" s="14">
        <f t="shared" si="935"/>
        <v>0</v>
      </c>
      <c r="ID209" s="14">
        <f t="shared" si="935"/>
        <v>0</v>
      </c>
      <c r="IE209" s="14">
        <f t="shared" si="936"/>
        <v>0</v>
      </c>
      <c r="IF209" s="14">
        <f t="shared" si="936"/>
        <v>0</v>
      </c>
      <c r="IG209" s="14">
        <f t="shared" si="937"/>
        <v>0</v>
      </c>
      <c r="IH209" s="14">
        <f t="shared" si="937"/>
        <v>0</v>
      </c>
      <c r="II209" s="14">
        <f t="shared" si="938"/>
        <v>0</v>
      </c>
      <c r="IJ209" s="14">
        <f t="shared" si="938"/>
        <v>0</v>
      </c>
      <c r="IK209" s="13">
        <f t="shared" si="939"/>
        <v>0</v>
      </c>
      <c r="IL209" s="14">
        <f t="shared" si="939"/>
        <v>0</v>
      </c>
      <c r="IM209" s="14">
        <f t="shared" si="940"/>
        <v>0</v>
      </c>
      <c r="IN209" s="14">
        <f t="shared" si="940"/>
        <v>0</v>
      </c>
      <c r="IO209" s="14">
        <f t="shared" si="941"/>
        <v>0</v>
      </c>
      <c r="IP209" s="14">
        <f t="shared" si="941"/>
        <v>0</v>
      </c>
      <c r="IQ209" s="14">
        <f t="shared" si="942"/>
        <v>0</v>
      </c>
      <c r="IR209" s="14">
        <f t="shared" si="942"/>
        <v>0</v>
      </c>
      <c r="IS209" s="14">
        <f t="shared" si="943"/>
        <v>0</v>
      </c>
      <c r="IT209" s="14">
        <f t="shared" si="943"/>
        <v>0</v>
      </c>
      <c r="IU209" s="14">
        <f t="shared" si="944"/>
        <v>0</v>
      </c>
      <c r="IV209" s="14">
        <f t="shared" si="944"/>
        <v>0</v>
      </c>
      <c r="IW209" s="14">
        <f t="shared" si="945"/>
        <v>0</v>
      </c>
      <c r="IX209" s="14">
        <f t="shared" si="945"/>
        <v>0</v>
      </c>
      <c r="IY209" s="14">
        <f t="shared" si="946"/>
        <v>0</v>
      </c>
      <c r="IZ209" s="14">
        <f t="shared" si="946"/>
        <v>0</v>
      </c>
      <c r="JA209" s="14">
        <f t="shared" si="947"/>
        <v>0</v>
      </c>
      <c r="JB209" s="14">
        <f t="shared" si="947"/>
        <v>0</v>
      </c>
      <c r="JC209" s="14">
        <f t="shared" si="948"/>
        <v>0</v>
      </c>
      <c r="JD209" s="14">
        <f t="shared" si="948"/>
        <v>0</v>
      </c>
      <c r="JE209" s="14">
        <f t="shared" si="949"/>
        <v>0</v>
      </c>
      <c r="JF209" s="14">
        <f t="shared" si="949"/>
        <v>0</v>
      </c>
      <c r="JG209" s="14">
        <f t="shared" si="950"/>
        <v>0</v>
      </c>
      <c r="JH209" s="14">
        <f t="shared" si="950"/>
        <v>0</v>
      </c>
      <c r="JI209" s="13">
        <f t="shared" si="951"/>
        <v>0</v>
      </c>
      <c r="JJ209" s="14">
        <f t="shared" si="951"/>
        <v>0</v>
      </c>
      <c r="JK209" s="14">
        <f t="shared" si="952"/>
        <v>0</v>
      </c>
      <c r="JL209" s="14">
        <f t="shared" si="952"/>
        <v>0</v>
      </c>
      <c r="JM209" s="14">
        <f t="shared" si="953"/>
        <v>0</v>
      </c>
      <c r="JN209" s="14">
        <f t="shared" si="953"/>
        <v>0</v>
      </c>
      <c r="JO209" s="14">
        <f t="shared" si="954"/>
        <v>0</v>
      </c>
      <c r="JP209" s="14">
        <f t="shared" si="954"/>
        <v>0</v>
      </c>
      <c r="JQ209" s="14">
        <f t="shared" si="955"/>
        <v>0</v>
      </c>
      <c r="JR209" s="14">
        <f t="shared" si="955"/>
        <v>0</v>
      </c>
      <c r="JS209" s="14">
        <f t="shared" si="956"/>
        <v>0</v>
      </c>
      <c r="JT209" s="14">
        <f t="shared" si="956"/>
        <v>0</v>
      </c>
      <c r="JU209" s="14">
        <f t="shared" si="957"/>
        <v>0</v>
      </c>
      <c r="JV209" s="14">
        <f t="shared" si="957"/>
        <v>0</v>
      </c>
      <c r="JW209" s="14">
        <f t="shared" si="958"/>
        <v>0</v>
      </c>
      <c r="JX209" s="14">
        <f t="shared" si="958"/>
        <v>0</v>
      </c>
      <c r="JY209" s="14">
        <f t="shared" si="959"/>
        <v>0</v>
      </c>
      <c r="JZ209" s="14">
        <f t="shared" si="959"/>
        <v>0</v>
      </c>
      <c r="KA209" s="14">
        <f t="shared" si="960"/>
        <v>0</v>
      </c>
      <c r="KB209" s="14">
        <f t="shared" si="960"/>
        <v>0</v>
      </c>
      <c r="KC209" s="14">
        <f t="shared" si="961"/>
        <v>0</v>
      </c>
      <c r="KD209" s="14">
        <f t="shared" si="961"/>
        <v>0</v>
      </c>
      <c r="KE209" s="14">
        <f t="shared" si="962"/>
        <v>0</v>
      </c>
      <c r="KF209" s="14">
        <f t="shared" si="962"/>
        <v>0</v>
      </c>
      <c r="KG209" s="13">
        <f t="shared" si="963"/>
        <v>0</v>
      </c>
      <c r="KH209" s="14">
        <f t="shared" si="963"/>
        <v>0</v>
      </c>
      <c r="KI209" s="14">
        <f t="shared" si="964"/>
        <v>0</v>
      </c>
      <c r="KJ209" s="14">
        <f t="shared" si="964"/>
        <v>0</v>
      </c>
      <c r="KK209" s="14">
        <f t="shared" si="965"/>
        <v>0</v>
      </c>
      <c r="KL209" s="14">
        <f t="shared" si="965"/>
        <v>0</v>
      </c>
      <c r="KM209" s="14">
        <f t="shared" si="966"/>
        <v>0</v>
      </c>
      <c r="KN209" s="14">
        <f t="shared" si="966"/>
        <v>0</v>
      </c>
      <c r="KO209" s="14">
        <f t="shared" si="967"/>
        <v>0</v>
      </c>
      <c r="KP209" s="14">
        <f t="shared" si="967"/>
        <v>0</v>
      </c>
      <c r="KQ209" s="14">
        <f t="shared" si="968"/>
        <v>0</v>
      </c>
      <c r="KR209" s="14">
        <f t="shared" si="968"/>
        <v>0</v>
      </c>
      <c r="KS209" s="14">
        <f t="shared" si="969"/>
        <v>0</v>
      </c>
      <c r="KT209" s="14">
        <f t="shared" si="969"/>
        <v>0</v>
      </c>
      <c r="KU209" s="14">
        <f t="shared" si="970"/>
        <v>0</v>
      </c>
      <c r="KV209" s="14">
        <f t="shared" si="970"/>
        <v>0</v>
      </c>
      <c r="KW209" s="14">
        <f t="shared" si="971"/>
        <v>0</v>
      </c>
      <c r="KX209" s="14">
        <f t="shared" si="971"/>
        <v>0</v>
      </c>
      <c r="KY209" s="14">
        <f t="shared" si="972"/>
        <v>0</v>
      </c>
      <c r="KZ209" s="14">
        <f t="shared" si="972"/>
        <v>0</v>
      </c>
      <c r="LA209" s="14">
        <f t="shared" si="973"/>
        <v>0</v>
      </c>
      <c r="LB209" s="14">
        <f t="shared" si="973"/>
        <v>0</v>
      </c>
      <c r="LC209" s="14">
        <f t="shared" si="974"/>
        <v>0</v>
      </c>
      <c r="LD209" s="14">
        <f t="shared" si="974"/>
        <v>0</v>
      </c>
      <c r="LE209" s="13">
        <f t="shared" si="975"/>
        <v>0</v>
      </c>
      <c r="LF209" s="14">
        <f t="shared" si="975"/>
        <v>0</v>
      </c>
      <c r="LG209" s="14">
        <f t="shared" si="976"/>
        <v>0</v>
      </c>
      <c r="LH209" s="14">
        <f t="shared" si="976"/>
        <v>0</v>
      </c>
      <c r="LI209" s="14">
        <f t="shared" si="977"/>
        <v>0</v>
      </c>
      <c r="LJ209" s="14">
        <f t="shared" si="977"/>
        <v>0</v>
      </c>
      <c r="LK209" s="14">
        <f t="shared" si="978"/>
        <v>0</v>
      </c>
      <c r="LL209" s="14">
        <f t="shared" si="978"/>
        <v>0</v>
      </c>
      <c r="LM209" s="14">
        <f t="shared" si="979"/>
        <v>0</v>
      </c>
      <c r="LN209" s="14">
        <f t="shared" si="979"/>
        <v>0</v>
      </c>
      <c r="LO209" s="14">
        <f t="shared" si="980"/>
        <v>0</v>
      </c>
      <c r="LP209" s="14">
        <f t="shared" si="980"/>
        <v>0</v>
      </c>
      <c r="LQ209" s="14">
        <f t="shared" si="981"/>
        <v>0</v>
      </c>
      <c r="LR209" s="14">
        <f t="shared" si="981"/>
        <v>0</v>
      </c>
      <c r="LS209" s="14">
        <f t="shared" si="982"/>
        <v>0</v>
      </c>
      <c r="LT209" s="14">
        <f t="shared" si="982"/>
        <v>0</v>
      </c>
      <c r="LU209" s="14">
        <f t="shared" si="983"/>
        <v>0</v>
      </c>
      <c r="LV209" s="14">
        <f t="shared" si="983"/>
        <v>0</v>
      </c>
      <c r="LW209" s="14">
        <f t="shared" si="984"/>
        <v>0</v>
      </c>
      <c r="LX209" s="14">
        <f t="shared" si="984"/>
        <v>0</v>
      </c>
      <c r="LY209" s="14">
        <f t="shared" si="985"/>
        <v>0</v>
      </c>
      <c r="LZ209" s="14">
        <f t="shared" si="985"/>
        <v>0</v>
      </c>
      <c r="MA209" s="14">
        <f t="shared" si="986"/>
        <v>0</v>
      </c>
      <c r="MB209" s="14">
        <f t="shared" si="986"/>
        <v>0</v>
      </c>
      <c r="MC209" s="13">
        <f t="shared" si="987"/>
        <v>0</v>
      </c>
      <c r="MD209" s="14">
        <f t="shared" si="987"/>
        <v>0</v>
      </c>
      <c r="ME209" s="14">
        <f t="shared" si="988"/>
        <v>0</v>
      </c>
      <c r="MF209" s="14">
        <f t="shared" si="988"/>
        <v>0</v>
      </c>
      <c r="MG209" s="14">
        <f t="shared" si="989"/>
        <v>0</v>
      </c>
      <c r="MH209" s="14">
        <f t="shared" si="989"/>
        <v>0</v>
      </c>
      <c r="MI209" s="14">
        <f t="shared" si="990"/>
        <v>0</v>
      </c>
      <c r="MJ209" s="14">
        <f t="shared" si="990"/>
        <v>0</v>
      </c>
      <c r="MK209" s="14">
        <f t="shared" si="991"/>
        <v>0</v>
      </c>
      <c r="ML209" s="14">
        <f t="shared" si="991"/>
        <v>0</v>
      </c>
      <c r="MM209" s="14">
        <f t="shared" si="992"/>
        <v>0</v>
      </c>
      <c r="MN209" s="14">
        <f t="shared" si="992"/>
        <v>0</v>
      </c>
      <c r="MO209" s="14">
        <f t="shared" si="993"/>
        <v>0</v>
      </c>
      <c r="MP209" s="14">
        <f t="shared" si="993"/>
        <v>0</v>
      </c>
      <c r="MQ209" s="14">
        <f t="shared" si="994"/>
        <v>0</v>
      </c>
      <c r="MR209" s="14">
        <f t="shared" si="994"/>
        <v>0</v>
      </c>
      <c r="MS209" s="14">
        <f t="shared" si="995"/>
        <v>0</v>
      </c>
      <c r="MT209" s="14">
        <f t="shared" si="995"/>
        <v>0</v>
      </c>
      <c r="MU209" s="14">
        <f t="shared" si="996"/>
        <v>0</v>
      </c>
      <c r="MV209" s="14">
        <f t="shared" si="996"/>
        <v>0</v>
      </c>
      <c r="MW209" s="14">
        <f t="shared" si="997"/>
        <v>0</v>
      </c>
      <c r="MX209" s="14">
        <f t="shared" si="997"/>
        <v>0</v>
      </c>
      <c r="MY209" s="14">
        <f t="shared" si="998"/>
        <v>0</v>
      </c>
      <c r="MZ209" s="14">
        <f t="shared" si="998"/>
        <v>0</v>
      </c>
      <c r="NA209" s="13">
        <f t="shared" si="999"/>
        <v>0</v>
      </c>
      <c r="NB209" s="14">
        <f t="shared" si="999"/>
        <v>0</v>
      </c>
      <c r="NC209" s="14">
        <f t="shared" si="1000"/>
        <v>0</v>
      </c>
      <c r="ND209" s="14">
        <f t="shared" si="1000"/>
        <v>0</v>
      </c>
      <c r="NE209" s="14">
        <f t="shared" si="1001"/>
        <v>0</v>
      </c>
      <c r="NF209" s="14">
        <f t="shared" si="1001"/>
        <v>0</v>
      </c>
      <c r="NG209" s="14">
        <f t="shared" si="1002"/>
        <v>0</v>
      </c>
      <c r="NH209" s="14">
        <f t="shared" si="1002"/>
        <v>0</v>
      </c>
      <c r="NI209" s="14">
        <f t="shared" si="1003"/>
        <v>0</v>
      </c>
      <c r="NJ209" s="14">
        <f t="shared" si="1003"/>
        <v>0</v>
      </c>
      <c r="NK209" s="14">
        <f t="shared" si="1004"/>
        <v>0</v>
      </c>
      <c r="NL209" s="14">
        <f t="shared" si="1004"/>
        <v>0</v>
      </c>
      <c r="NM209" s="14">
        <f t="shared" si="1005"/>
        <v>0</v>
      </c>
      <c r="NN209" s="14">
        <f t="shared" si="1005"/>
        <v>0</v>
      </c>
      <c r="NO209" s="14">
        <f t="shared" si="1006"/>
        <v>0</v>
      </c>
      <c r="NP209" s="14">
        <f t="shared" si="1006"/>
        <v>0</v>
      </c>
      <c r="NQ209" s="14">
        <f t="shared" si="1007"/>
        <v>0</v>
      </c>
      <c r="NR209" s="14">
        <f t="shared" si="1007"/>
        <v>0</v>
      </c>
      <c r="NS209" s="14">
        <f t="shared" si="1008"/>
        <v>0</v>
      </c>
      <c r="NT209" s="14">
        <f t="shared" si="1008"/>
        <v>0</v>
      </c>
      <c r="NU209" s="14">
        <f t="shared" si="1009"/>
        <v>0</v>
      </c>
      <c r="NV209" s="14">
        <f t="shared" si="1009"/>
        <v>0</v>
      </c>
      <c r="NW209" s="14">
        <f t="shared" si="1010"/>
        <v>0</v>
      </c>
      <c r="NX209" s="14">
        <f t="shared" si="1010"/>
        <v>0</v>
      </c>
      <c r="NY209" s="13">
        <f t="shared" si="1011"/>
        <v>0</v>
      </c>
      <c r="NZ209" s="14">
        <f t="shared" si="1011"/>
        <v>0</v>
      </c>
      <c r="OA209" s="14">
        <f t="shared" si="1012"/>
        <v>0</v>
      </c>
      <c r="OB209" s="14">
        <f t="shared" si="1012"/>
        <v>0</v>
      </c>
      <c r="OC209" s="14">
        <f t="shared" si="1013"/>
        <v>0</v>
      </c>
      <c r="OD209" s="14">
        <f t="shared" si="1013"/>
        <v>0</v>
      </c>
      <c r="OE209" s="14">
        <f t="shared" si="1014"/>
        <v>0</v>
      </c>
      <c r="OF209" s="14">
        <f t="shared" si="1014"/>
        <v>0</v>
      </c>
      <c r="OG209" s="14">
        <f t="shared" si="1015"/>
        <v>0</v>
      </c>
      <c r="OH209" s="14">
        <f t="shared" si="1015"/>
        <v>0</v>
      </c>
      <c r="OI209" s="14">
        <f t="shared" si="1016"/>
        <v>0</v>
      </c>
      <c r="OJ209" s="14">
        <f t="shared" si="1016"/>
        <v>0</v>
      </c>
      <c r="OK209" s="14">
        <f t="shared" si="1017"/>
        <v>0</v>
      </c>
      <c r="OL209" s="14">
        <f t="shared" si="1017"/>
        <v>0</v>
      </c>
      <c r="OM209" s="14">
        <f t="shared" si="1018"/>
        <v>0</v>
      </c>
      <c r="ON209" s="14">
        <f t="shared" si="1018"/>
        <v>0</v>
      </c>
      <c r="OO209" s="14">
        <f t="shared" si="1019"/>
        <v>0</v>
      </c>
      <c r="OP209" s="14">
        <f t="shared" si="1019"/>
        <v>0</v>
      </c>
      <c r="OQ209" s="14">
        <f t="shared" si="1020"/>
        <v>0</v>
      </c>
      <c r="OR209" s="14">
        <f t="shared" si="1020"/>
        <v>0</v>
      </c>
      <c r="OS209" s="14">
        <f t="shared" si="1021"/>
        <v>0</v>
      </c>
      <c r="OT209" s="14">
        <f t="shared" si="1021"/>
        <v>0</v>
      </c>
      <c r="OU209" s="14">
        <f t="shared" si="1022"/>
        <v>0</v>
      </c>
      <c r="OV209" s="14">
        <f t="shared" si="1022"/>
        <v>0</v>
      </c>
    </row>
    <row r="210" spans="1:412" customFormat="1" x14ac:dyDescent="0.25">
      <c r="A210" s="1" t="s">
        <v>115</v>
      </c>
      <c r="B210" s="1" t="s">
        <v>116</v>
      </c>
      <c r="C210" s="12">
        <f t="shared" si="829"/>
        <v>8403.5475763316481</v>
      </c>
      <c r="D210" s="35">
        <f t="shared" si="829"/>
        <v>16732.821948093191</v>
      </c>
      <c r="E210" s="11">
        <f t="shared" si="830"/>
        <v>2098.7937069517102</v>
      </c>
      <c r="F210" s="35">
        <f t="shared" si="827"/>
        <v>3619.7491418570448</v>
      </c>
      <c r="G210" s="12">
        <f t="shared" si="827"/>
        <v>3227.7696229105773</v>
      </c>
      <c r="H210" s="35">
        <f t="shared" si="827"/>
        <v>6389.5280431245974</v>
      </c>
      <c r="I210" s="12">
        <f t="shared" si="827"/>
        <v>3076.9842464693606</v>
      </c>
      <c r="J210" s="35">
        <f t="shared" si="827"/>
        <v>6723.5447631115485</v>
      </c>
      <c r="K210" s="12">
        <f t="shared" si="827"/>
        <v>0</v>
      </c>
      <c r="L210" s="35">
        <f t="shared" si="827"/>
        <v>0</v>
      </c>
      <c r="M210" s="12">
        <f t="shared" si="827"/>
        <v>0</v>
      </c>
      <c r="N210" s="35">
        <f t="shared" si="827"/>
        <v>0</v>
      </c>
      <c r="O210" s="12">
        <f t="shared" si="827"/>
        <v>0</v>
      </c>
      <c r="P210" s="35">
        <f t="shared" si="827"/>
        <v>0</v>
      </c>
      <c r="Q210" s="12">
        <f t="shared" si="827"/>
        <v>0</v>
      </c>
      <c r="R210" s="35">
        <f t="shared" si="827"/>
        <v>0</v>
      </c>
      <c r="S210" s="12">
        <f t="shared" si="827"/>
        <v>0</v>
      </c>
      <c r="T210" s="35">
        <f t="shared" si="827"/>
        <v>0</v>
      </c>
      <c r="U210" s="12">
        <f t="shared" si="827"/>
        <v>0</v>
      </c>
      <c r="V210" s="35">
        <f t="shared" si="828"/>
        <v>0</v>
      </c>
      <c r="W210" s="12">
        <f t="shared" si="828"/>
        <v>0</v>
      </c>
      <c r="X210" s="35">
        <f t="shared" si="828"/>
        <v>0</v>
      </c>
      <c r="Y210" s="12">
        <f t="shared" si="828"/>
        <v>0</v>
      </c>
      <c r="Z210" s="35">
        <f t="shared" si="828"/>
        <v>0</v>
      </c>
      <c r="AA210" s="12">
        <f t="shared" si="828"/>
        <v>0</v>
      </c>
      <c r="AB210" s="35">
        <f t="shared" si="828"/>
        <v>0</v>
      </c>
      <c r="AC210" s="11">
        <f t="shared" si="831"/>
        <v>0</v>
      </c>
      <c r="AD210" s="35">
        <f t="shared" si="831"/>
        <v>0</v>
      </c>
      <c r="AE210" s="12">
        <f t="shared" si="832"/>
        <v>0</v>
      </c>
      <c r="AF210" s="35">
        <f t="shared" si="832"/>
        <v>0</v>
      </c>
      <c r="AG210" s="12">
        <f t="shared" si="833"/>
        <v>0</v>
      </c>
      <c r="AH210" s="35">
        <f t="shared" si="833"/>
        <v>0</v>
      </c>
      <c r="AI210" s="12">
        <f t="shared" si="834"/>
        <v>0</v>
      </c>
      <c r="AJ210" s="35">
        <f t="shared" si="834"/>
        <v>0</v>
      </c>
      <c r="AK210" s="12">
        <f t="shared" si="835"/>
        <v>0</v>
      </c>
      <c r="AL210" s="35">
        <f t="shared" si="835"/>
        <v>0</v>
      </c>
      <c r="AM210" s="12">
        <f t="shared" si="836"/>
        <v>0</v>
      </c>
      <c r="AN210" s="35">
        <f t="shared" si="836"/>
        <v>0</v>
      </c>
      <c r="AO210" s="12">
        <f t="shared" si="837"/>
        <v>0</v>
      </c>
      <c r="AP210" s="35">
        <f t="shared" si="837"/>
        <v>0</v>
      </c>
      <c r="AQ210" s="12">
        <f t="shared" si="838"/>
        <v>0</v>
      </c>
      <c r="AR210" s="35">
        <f t="shared" si="838"/>
        <v>0</v>
      </c>
      <c r="AS210" s="12">
        <f t="shared" si="839"/>
        <v>0</v>
      </c>
      <c r="AT210" s="35">
        <f t="shared" si="839"/>
        <v>0</v>
      </c>
      <c r="AU210" s="12">
        <f t="shared" si="840"/>
        <v>0</v>
      </c>
      <c r="AV210" s="35">
        <f t="shared" si="840"/>
        <v>0</v>
      </c>
      <c r="AW210" s="12">
        <f t="shared" si="841"/>
        <v>0</v>
      </c>
      <c r="AX210" s="35">
        <f t="shared" si="841"/>
        <v>0</v>
      </c>
      <c r="AY210" s="12">
        <f t="shared" si="842"/>
        <v>0</v>
      </c>
      <c r="AZ210" s="35">
        <f t="shared" si="842"/>
        <v>0</v>
      </c>
      <c r="BA210" s="11">
        <f t="shared" si="843"/>
        <v>0</v>
      </c>
      <c r="BB210" s="35">
        <f t="shared" si="843"/>
        <v>0</v>
      </c>
      <c r="BC210" s="12">
        <f t="shared" si="844"/>
        <v>0</v>
      </c>
      <c r="BD210" s="35">
        <f t="shared" si="844"/>
        <v>0</v>
      </c>
      <c r="BE210" s="12">
        <f t="shared" si="845"/>
        <v>0</v>
      </c>
      <c r="BF210" s="35">
        <f t="shared" si="845"/>
        <v>0</v>
      </c>
      <c r="BG210" s="12">
        <f t="shared" si="846"/>
        <v>0</v>
      </c>
      <c r="BH210" s="35">
        <f t="shared" si="846"/>
        <v>0</v>
      </c>
      <c r="BI210" s="12">
        <f t="shared" si="847"/>
        <v>0</v>
      </c>
      <c r="BJ210" s="35">
        <f t="shared" si="847"/>
        <v>0</v>
      </c>
      <c r="BK210" s="12">
        <f t="shared" si="848"/>
        <v>0</v>
      </c>
      <c r="BL210" s="35">
        <f t="shared" si="848"/>
        <v>0</v>
      </c>
      <c r="BM210" s="12">
        <f t="shared" si="849"/>
        <v>0</v>
      </c>
      <c r="BN210" s="35">
        <f t="shared" si="849"/>
        <v>0</v>
      </c>
      <c r="BO210" s="12">
        <f t="shared" si="850"/>
        <v>0</v>
      </c>
      <c r="BP210" s="35">
        <f t="shared" si="850"/>
        <v>0</v>
      </c>
      <c r="BQ210" s="12">
        <f t="shared" si="851"/>
        <v>0</v>
      </c>
      <c r="BR210" s="35">
        <f t="shared" si="851"/>
        <v>0</v>
      </c>
      <c r="BS210" s="12">
        <f t="shared" si="852"/>
        <v>0</v>
      </c>
      <c r="BT210" s="35">
        <f t="shared" si="852"/>
        <v>0</v>
      </c>
      <c r="BU210" s="12">
        <f t="shared" si="853"/>
        <v>0</v>
      </c>
      <c r="BV210" s="35">
        <f t="shared" si="853"/>
        <v>0</v>
      </c>
      <c r="BW210" s="12">
        <f t="shared" si="854"/>
        <v>0</v>
      </c>
      <c r="BX210" s="35">
        <f t="shared" si="854"/>
        <v>0</v>
      </c>
      <c r="BY210" s="11">
        <f t="shared" si="855"/>
        <v>0</v>
      </c>
      <c r="BZ210" s="35">
        <f t="shared" si="855"/>
        <v>0</v>
      </c>
      <c r="CA210" s="12">
        <f t="shared" si="856"/>
        <v>0</v>
      </c>
      <c r="CB210" s="35">
        <f t="shared" si="856"/>
        <v>0</v>
      </c>
      <c r="CC210" s="12">
        <f t="shared" si="857"/>
        <v>0</v>
      </c>
      <c r="CD210" s="35">
        <f t="shared" si="857"/>
        <v>0</v>
      </c>
      <c r="CE210" s="12">
        <f t="shared" si="858"/>
        <v>0</v>
      </c>
      <c r="CF210" s="35">
        <f t="shared" si="858"/>
        <v>0</v>
      </c>
      <c r="CG210" s="12">
        <f t="shared" si="859"/>
        <v>0</v>
      </c>
      <c r="CH210" s="35">
        <f t="shared" si="859"/>
        <v>0</v>
      </c>
      <c r="CI210" s="12">
        <f t="shared" si="860"/>
        <v>0</v>
      </c>
      <c r="CJ210" s="35">
        <f t="shared" si="860"/>
        <v>0</v>
      </c>
      <c r="CK210" s="12">
        <f t="shared" si="861"/>
        <v>0</v>
      </c>
      <c r="CL210" s="35">
        <f t="shared" si="861"/>
        <v>0</v>
      </c>
      <c r="CM210" s="12">
        <f t="shared" si="862"/>
        <v>0</v>
      </c>
      <c r="CN210" s="35">
        <f t="shared" si="862"/>
        <v>0</v>
      </c>
      <c r="CO210" s="12">
        <f t="shared" si="863"/>
        <v>0</v>
      </c>
      <c r="CP210" s="35">
        <f t="shared" si="863"/>
        <v>0</v>
      </c>
      <c r="CQ210" s="12">
        <f t="shared" si="864"/>
        <v>0</v>
      </c>
      <c r="CR210" s="35">
        <f t="shared" si="864"/>
        <v>0</v>
      </c>
      <c r="CS210" s="12">
        <f t="shared" si="865"/>
        <v>0</v>
      </c>
      <c r="CT210" s="35">
        <f t="shared" si="865"/>
        <v>0</v>
      </c>
      <c r="CU210" s="12">
        <f t="shared" si="866"/>
        <v>0</v>
      </c>
      <c r="CV210" s="35">
        <f t="shared" si="866"/>
        <v>0</v>
      </c>
      <c r="CW210" s="11">
        <f t="shared" si="867"/>
        <v>0</v>
      </c>
      <c r="CX210" s="35">
        <f t="shared" si="867"/>
        <v>0</v>
      </c>
      <c r="CY210" s="12">
        <f t="shared" si="868"/>
        <v>0</v>
      </c>
      <c r="CZ210" s="35">
        <f t="shared" si="868"/>
        <v>0</v>
      </c>
      <c r="DA210" s="12">
        <f t="shared" si="869"/>
        <v>0</v>
      </c>
      <c r="DB210" s="35">
        <f t="shared" si="869"/>
        <v>0</v>
      </c>
      <c r="DC210" s="12">
        <f t="shared" si="870"/>
        <v>0</v>
      </c>
      <c r="DD210" s="35">
        <f t="shared" si="870"/>
        <v>0</v>
      </c>
      <c r="DE210" s="12">
        <f t="shared" si="871"/>
        <v>0</v>
      </c>
      <c r="DF210" s="35">
        <f t="shared" si="871"/>
        <v>0</v>
      </c>
      <c r="DG210" s="12">
        <f t="shared" si="872"/>
        <v>0</v>
      </c>
      <c r="DH210" s="35">
        <f t="shared" si="872"/>
        <v>0</v>
      </c>
      <c r="DI210" s="12">
        <f t="shared" si="873"/>
        <v>0</v>
      </c>
      <c r="DJ210" s="35">
        <f t="shared" si="873"/>
        <v>0</v>
      </c>
      <c r="DK210" s="12">
        <f t="shared" si="874"/>
        <v>0</v>
      </c>
      <c r="DL210" s="35">
        <f t="shared" si="874"/>
        <v>0</v>
      </c>
      <c r="DM210" s="12">
        <f t="shared" si="875"/>
        <v>0</v>
      </c>
      <c r="DN210" s="35">
        <f t="shared" si="875"/>
        <v>0</v>
      </c>
      <c r="DO210" s="12">
        <f t="shared" si="876"/>
        <v>0</v>
      </c>
      <c r="DP210" s="35">
        <f t="shared" si="876"/>
        <v>0</v>
      </c>
      <c r="DQ210" s="12">
        <f t="shared" si="877"/>
        <v>0</v>
      </c>
      <c r="DR210" s="35">
        <f t="shared" si="877"/>
        <v>0</v>
      </c>
      <c r="DS210" s="12">
        <f t="shared" si="878"/>
        <v>0</v>
      </c>
      <c r="DT210" s="35">
        <f t="shared" si="878"/>
        <v>0</v>
      </c>
      <c r="DU210" s="11">
        <f t="shared" si="879"/>
        <v>1396.8359115259636</v>
      </c>
      <c r="DV210" s="35">
        <f t="shared" si="879"/>
        <v>2414.6393992999338</v>
      </c>
      <c r="DW210" s="12">
        <f t="shared" si="880"/>
        <v>2539.2299296172232</v>
      </c>
      <c r="DX210" s="35">
        <f t="shared" si="880"/>
        <v>5038.500814232114</v>
      </c>
      <c r="DY210" s="12">
        <f t="shared" si="881"/>
        <v>2871.2032820203999</v>
      </c>
      <c r="DZ210" s="35">
        <f t="shared" si="881"/>
        <v>6279.6852346719725</v>
      </c>
      <c r="EA210" s="12">
        <f t="shared" si="882"/>
        <v>0</v>
      </c>
      <c r="EB210" s="35">
        <f t="shared" si="882"/>
        <v>0</v>
      </c>
      <c r="EC210" s="12">
        <f t="shared" si="883"/>
        <v>0</v>
      </c>
      <c r="ED210" s="35">
        <f t="shared" si="883"/>
        <v>0</v>
      </c>
      <c r="EE210" s="12">
        <f t="shared" si="884"/>
        <v>0</v>
      </c>
      <c r="EF210" s="35">
        <f t="shared" si="884"/>
        <v>0</v>
      </c>
      <c r="EG210" s="12">
        <f t="shared" si="885"/>
        <v>0</v>
      </c>
      <c r="EH210" s="35">
        <f t="shared" si="885"/>
        <v>0</v>
      </c>
      <c r="EI210" s="12">
        <f t="shared" si="886"/>
        <v>0</v>
      </c>
      <c r="EJ210" s="35">
        <f t="shared" si="886"/>
        <v>0</v>
      </c>
      <c r="EK210" s="12">
        <f t="shared" si="887"/>
        <v>0</v>
      </c>
      <c r="EL210" s="35">
        <f t="shared" si="887"/>
        <v>0</v>
      </c>
      <c r="EM210" s="12">
        <f t="shared" si="888"/>
        <v>0</v>
      </c>
      <c r="EN210" s="35">
        <f t="shared" si="888"/>
        <v>0</v>
      </c>
      <c r="EO210" s="12">
        <f t="shared" si="889"/>
        <v>0</v>
      </c>
      <c r="EP210" s="35">
        <f t="shared" si="889"/>
        <v>0</v>
      </c>
      <c r="EQ210" s="12">
        <f t="shared" si="890"/>
        <v>0</v>
      </c>
      <c r="ER210" s="35">
        <f t="shared" si="890"/>
        <v>0</v>
      </c>
      <c r="ES210" s="11">
        <f t="shared" si="891"/>
        <v>36.51624073167978</v>
      </c>
      <c r="ET210" s="35">
        <f t="shared" si="891"/>
        <v>64.232067447024733</v>
      </c>
      <c r="EU210" s="12">
        <f t="shared" si="892"/>
        <v>3.5229026308856182</v>
      </c>
      <c r="EV210" s="35">
        <f t="shared" si="892"/>
        <v>7.0897436862508858</v>
      </c>
      <c r="EW210" s="12">
        <f t="shared" si="893"/>
        <v>2.7475629493018179</v>
      </c>
      <c r="EX210" s="35">
        <f t="shared" si="893"/>
        <v>6.2210094470999824</v>
      </c>
      <c r="EY210" s="12">
        <f t="shared" si="894"/>
        <v>0</v>
      </c>
      <c r="EZ210" s="35">
        <f t="shared" si="894"/>
        <v>0</v>
      </c>
      <c r="FA210" s="12">
        <f t="shared" si="895"/>
        <v>0</v>
      </c>
      <c r="FB210" s="35">
        <f t="shared" si="895"/>
        <v>0</v>
      </c>
      <c r="FC210" s="12">
        <f t="shared" si="896"/>
        <v>0</v>
      </c>
      <c r="FD210" s="35">
        <f t="shared" si="896"/>
        <v>0</v>
      </c>
      <c r="FE210" s="12">
        <f t="shared" si="897"/>
        <v>0</v>
      </c>
      <c r="FF210" s="35">
        <f t="shared" si="897"/>
        <v>0</v>
      </c>
      <c r="FG210" s="12">
        <f t="shared" si="898"/>
        <v>0</v>
      </c>
      <c r="FH210" s="35">
        <f t="shared" si="898"/>
        <v>0</v>
      </c>
      <c r="FI210" s="12">
        <f t="shared" si="899"/>
        <v>0</v>
      </c>
      <c r="FJ210" s="35">
        <f t="shared" si="899"/>
        <v>0</v>
      </c>
      <c r="FK210" s="12">
        <f t="shared" si="900"/>
        <v>0</v>
      </c>
      <c r="FL210" s="35">
        <f t="shared" si="900"/>
        <v>0</v>
      </c>
      <c r="FM210" s="12">
        <f t="shared" si="901"/>
        <v>0</v>
      </c>
      <c r="FN210" s="35">
        <f t="shared" si="901"/>
        <v>0</v>
      </c>
      <c r="FO210" s="12">
        <f t="shared" si="902"/>
        <v>0</v>
      </c>
      <c r="FP210" s="35">
        <f t="shared" si="902"/>
        <v>0</v>
      </c>
      <c r="FQ210" s="11">
        <f t="shared" si="903"/>
        <v>385.89082514710122</v>
      </c>
      <c r="FR210" s="35">
        <f t="shared" si="903"/>
        <v>661.52863111144347</v>
      </c>
      <c r="FS210" s="12">
        <f t="shared" si="904"/>
        <v>530.29470435469909</v>
      </c>
      <c r="FT210" s="35">
        <f t="shared" si="904"/>
        <v>1042.5998042831866</v>
      </c>
      <c r="FU210" s="12">
        <f t="shared" si="905"/>
        <v>103.09006737174904</v>
      </c>
      <c r="FV210" s="35">
        <f t="shared" si="905"/>
        <v>222.40686514358779</v>
      </c>
      <c r="FW210" s="12">
        <f t="shared" si="906"/>
        <v>0</v>
      </c>
      <c r="FX210" s="35">
        <f t="shared" si="906"/>
        <v>0</v>
      </c>
      <c r="FY210" s="12">
        <f t="shared" si="907"/>
        <v>0</v>
      </c>
      <c r="FZ210" s="35">
        <f t="shared" si="907"/>
        <v>0</v>
      </c>
      <c r="GA210" s="12">
        <f t="shared" si="908"/>
        <v>0</v>
      </c>
      <c r="GB210" s="35">
        <f t="shared" si="908"/>
        <v>0</v>
      </c>
      <c r="GC210" s="12">
        <f t="shared" si="909"/>
        <v>0</v>
      </c>
      <c r="GD210" s="35">
        <f t="shared" si="909"/>
        <v>0</v>
      </c>
      <c r="GE210" s="12">
        <f t="shared" si="910"/>
        <v>0</v>
      </c>
      <c r="GF210" s="35">
        <f t="shared" si="910"/>
        <v>0</v>
      </c>
      <c r="GG210" s="12">
        <f t="shared" si="911"/>
        <v>0</v>
      </c>
      <c r="GH210" s="35">
        <f t="shared" si="911"/>
        <v>0</v>
      </c>
      <c r="GI210" s="12">
        <f t="shared" si="912"/>
        <v>0</v>
      </c>
      <c r="GJ210" s="35">
        <f t="shared" si="912"/>
        <v>0</v>
      </c>
      <c r="GK210" s="12">
        <f t="shared" si="913"/>
        <v>0</v>
      </c>
      <c r="GL210" s="35">
        <f t="shared" si="913"/>
        <v>0</v>
      </c>
      <c r="GM210" s="12">
        <f t="shared" si="914"/>
        <v>0</v>
      </c>
      <c r="GN210" s="35">
        <f t="shared" si="914"/>
        <v>0</v>
      </c>
      <c r="GO210" s="11">
        <f t="shared" si="915"/>
        <v>75.626983828271037</v>
      </c>
      <c r="GP210" s="35">
        <f t="shared" si="915"/>
        <v>128.89413225939967</v>
      </c>
      <c r="GQ210" s="12">
        <f t="shared" si="916"/>
        <v>52.484725306434818</v>
      </c>
      <c r="GR210" s="35">
        <f t="shared" si="916"/>
        <v>102.72552473433944</v>
      </c>
      <c r="GS210" s="12">
        <f t="shared" si="917"/>
        <v>43.358801610899924</v>
      </c>
      <c r="GT210" s="35">
        <f t="shared" si="917"/>
        <v>93.681621438518249</v>
      </c>
      <c r="GU210" s="12">
        <f t="shared" si="918"/>
        <v>0</v>
      </c>
      <c r="GV210" s="35">
        <f t="shared" si="918"/>
        <v>0</v>
      </c>
      <c r="GW210" s="12">
        <f t="shared" si="919"/>
        <v>0</v>
      </c>
      <c r="GX210" s="35">
        <f t="shared" si="919"/>
        <v>0</v>
      </c>
      <c r="GY210" s="12">
        <f t="shared" si="920"/>
        <v>0</v>
      </c>
      <c r="GZ210" s="35">
        <f t="shared" si="920"/>
        <v>0</v>
      </c>
      <c r="HA210" s="12">
        <f t="shared" si="921"/>
        <v>0</v>
      </c>
      <c r="HB210" s="35">
        <f t="shared" si="921"/>
        <v>0</v>
      </c>
      <c r="HC210" s="12">
        <f t="shared" si="922"/>
        <v>0</v>
      </c>
      <c r="HD210" s="35">
        <f t="shared" si="922"/>
        <v>0</v>
      </c>
      <c r="HE210" s="12">
        <f t="shared" si="923"/>
        <v>0</v>
      </c>
      <c r="HF210" s="35">
        <f t="shared" si="923"/>
        <v>0</v>
      </c>
      <c r="HG210" s="12">
        <f t="shared" si="924"/>
        <v>0</v>
      </c>
      <c r="HH210" s="35">
        <f t="shared" si="924"/>
        <v>0</v>
      </c>
      <c r="HI210" s="12">
        <f t="shared" si="925"/>
        <v>0</v>
      </c>
      <c r="HJ210" s="35">
        <f t="shared" si="925"/>
        <v>0</v>
      </c>
      <c r="HK210" s="12">
        <f t="shared" si="926"/>
        <v>0</v>
      </c>
      <c r="HL210" s="35">
        <f t="shared" si="926"/>
        <v>0</v>
      </c>
      <c r="HM210" s="11">
        <f t="shared" si="927"/>
        <v>193.18002182995221</v>
      </c>
      <c r="HN210" s="35">
        <f t="shared" si="927"/>
        <v>331.82539111997556</v>
      </c>
      <c r="HO210" s="12">
        <f t="shared" si="928"/>
        <v>92.390045207238174</v>
      </c>
      <c r="HP210" s="35">
        <f t="shared" si="928"/>
        <v>179.6440797755111</v>
      </c>
      <c r="HQ210" s="12">
        <f t="shared" si="929"/>
        <v>46.622839482939597</v>
      </c>
      <c r="HR210" s="35">
        <f t="shared" si="929"/>
        <v>100.16766406965482</v>
      </c>
      <c r="HS210" s="12">
        <f t="shared" si="930"/>
        <v>0</v>
      </c>
      <c r="HT210" s="35">
        <f t="shared" si="930"/>
        <v>0</v>
      </c>
      <c r="HU210" s="12">
        <f t="shared" si="931"/>
        <v>0</v>
      </c>
      <c r="HV210" s="35">
        <f t="shared" si="931"/>
        <v>0</v>
      </c>
      <c r="HW210" s="12">
        <f t="shared" si="932"/>
        <v>0</v>
      </c>
      <c r="HX210" s="35">
        <f t="shared" si="932"/>
        <v>0</v>
      </c>
      <c r="HY210" s="12">
        <f t="shared" si="933"/>
        <v>0</v>
      </c>
      <c r="HZ210" s="35">
        <f t="shared" si="933"/>
        <v>0</v>
      </c>
      <c r="IA210" s="12">
        <f t="shared" si="934"/>
        <v>0</v>
      </c>
      <c r="IB210" s="35">
        <f t="shared" si="934"/>
        <v>0</v>
      </c>
      <c r="IC210" s="12">
        <f t="shared" si="935"/>
        <v>0</v>
      </c>
      <c r="ID210" s="35">
        <f t="shared" si="935"/>
        <v>0</v>
      </c>
      <c r="IE210" s="12">
        <f t="shared" si="936"/>
        <v>0</v>
      </c>
      <c r="IF210" s="35">
        <f t="shared" si="936"/>
        <v>0</v>
      </c>
      <c r="IG210" s="12">
        <f t="shared" si="937"/>
        <v>0</v>
      </c>
      <c r="IH210" s="35">
        <f t="shared" si="937"/>
        <v>0</v>
      </c>
      <c r="II210" s="12">
        <f t="shared" si="938"/>
        <v>0</v>
      </c>
      <c r="IJ210" s="35">
        <f t="shared" si="938"/>
        <v>0</v>
      </c>
      <c r="IK210" s="11">
        <f t="shared" si="939"/>
        <v>3.4225350345640906</v>
      </c>
      <c r="IL210" s="35">
        <f t="shared" si="939"/>
        <v>5.8578964206405812</v>
      </c>
      <c r="IM210" s="12">
        <f t="shared" si="940"/>
        <v>1.913675503197126</v>
      </c>
      <c r="IN210" s="35">
        <f t="shared" si="940"/>
        <v>3.7201299760372293</v>
      </c>
      <c r="IO210" s="12">
        <f t="shared" si="941"/>
        <v>4.1056619870274877</v>
      </c>
      <c r="IP210" s="35">
        <f t="shared" si="941"/>
        <v>8.8062194453853593</v>
      </c>
      <c r="IQ210" s="12">
        <f t="shared" si="942"/>
        <v>0</v>
      </c>
      <c r="IR210" s="35">
        <f t="shared" si="942"/>
        <v>0</v>
      </c>
      <c r="IS210" s="12">
        <f t="shared" si="943"/>
        <v>0</v>
      </c>
      <c r="IT210" s="35">
        <f t="shared" si="943"/>
        <v>0</v>
      </c>
      <c r="IU210" s="12">
        <f t="shared" si="944"/>
        <v>0</v>
      </c>
      <c r="IV210" s="35">
        <f t="shared" si="944"/>
        <v>0</v>
      </c>
      <c r="IW210" s="12">
        <f t="shared" si="945"/>
        <v>0</v>
      </c>
      <c r="IX210" s="35">
        <f t="shared" si="945"/>
        <v>0</v>
      </c>
      <c r="IY210" s="12">
        <f t="shared" si="946"/>
        <v>0</v>
      </c>
      <c r="IZ210" s="35">
        <f t="shared" si="946"/>
        <v>0</v>
      </c>
      <c r="JA210" s="12">
        <f t="shared" si="947"/>
        <v>0</v>
      </c>
      <c r="JB210" s="35">
        <f t="shared" si="947"/>
        <v>0</v>
      </c>
      <c r="JC210" s="12">
        <f t="shared" si="948"/>
        <v>0</v>
      </c>
      <c r="JD210" s="35">
        <f t="shared" si="948"/>
        <v>0</v>
      </c>
      <c r="JE210" s="12">
        <f t="shared" si="949"/>
        <v>0</v>
      </c>
      <c r="JF210" s="35">
        <f t="shared" si="949"/>
        <v>0</v>
      </c>
      <c r="JG210" s="12">
        <f t="shared" si="950"/>
        <v>0</v>
      </c>
      <c r="JH210" s="35">
        <f t="shared" si="950"/>
        <v>0</v>
      </c>
      <c r="JI210" s="11">
        <f t="shared" si="951"/>
        <v>6.900272247105022E-3</v>
      </c>
      <c r="JJ210" s="35">
        <f t="shared" si="951"/>
        <v>1.2606797395460874E-2</v>
      </c>
      <c r="JK210" s="12">
        <f t="shared" si="952"/>
        <v>0</v>
      </c>
      <c r="JL210" s="35">
        <f t="shared" si="952"/>
        <v>0</v>
      </c>
      <c r="JM210" s="12">
        <f t="shared" si="953"/>
        <v>0</v>
      </c>
      <c r="JN210" s="35">
        <f t="shared" si="953"/>
        <v>0</v>
      </c>
      <c r="JO210" s="12">
        <f t="shared" si="954"/>
        <v>0</v>
      </c>
      <c r="JP210" s="35">
        <f t="shared" si="954"/>
        <v>0</v>
      </c>
      <c r="JQ210" s="12">
        <f t="shared" si="955"/>
        <v>0</v>
      </c>
      <c r="JR210" s="35">
        <f t="shared" si="955"/>
        <v>0</v>
      </c>
      <c r="JS210" s="12">
        <f t="shared" si="956"/>
        <v>0</v>
      </c>
      <c r="JT210" s="35">
        <f t="shared" si="956"/>
        <v>0</v>
      </c>
      <c r="JU210" s="12">
        <f t="shared" si="957"/>
        <v>0</v>
      </c>
      <c r="JV210" s="35">
        <f t="shared" si="957"/>
        <v>0</v>
      </c>
      <c r="JW210" s="12">
        <f t="shared" si="958"/>
        <v>0</v>
      </c>
      <c r="JX210" s="35">
        <f t="shared" si="958"/>
        <v>0</v>
      </c>
      <c r="JY210" s="12">
        <f t="shared" si="959"/>
        <v>0</v>
      </c>
      <c r="JZ210" s="35">
        <f t="shared" si="959"/>
        <v>0</v>
      </c>
      <c r="KA210" s="12">
        <f t="shared" si="960"/>
        <v>0</v>
      </c>
      <c r="KB210" s="35">
        <f t="shared" si="960"/>
        <v>0</v>
      </c>
      <c r="KC210" s="12">
        <f t="shared" si="961"/>
        <v>0</v>
      </c>
      <c r="KD210" s="35">
        <f t="shared" si="961"/>
        <v>0</v>
      </c>
      <c r="KE210" s="12">
        <f t="shared" si="962"/>
        <v>0</v>
      </c>
      <c r="KF210" s="35">
        <f t="shared" si="962"/>
        <v>0</v>
      </c>
      <c r="KG210" s="11">
        <f t="shared" si="963"/>
        <v>7.314288581931323</v>
      </c>
      <c r="KH210" s="35">
        <f t="shared" si="963"/>
        <v>12.759017401231981</v>
      </c>
      <c r="KI210" s="12">
        <f t="shared" si="964"/>
        <v>7.9336402908987509</v>
      </c>
      <c r="KJ210" s="35">
        <f t="shared" si="964"/>
        <v>15.247946437159367</v>
      </c>
      <c r="KK210" s="12">
        <f t="shared" si="965"/>
        <v>5.8560310470431292</v>
      </c>
      <c r="KL210" s="35">
        <f t="shared" si="965"/>
        <v>12.576148895329114</v>
      </c>
      <c r="KM210" s="12">
        <f t="shared" si="966"/>
        <v>0</v>
      </c>
      <c r="KN210" s="35">
        <f t="shared" si="966"/>
        <v>0</v>
      </c>
      <c r="KO210" s="12">
        <f t="shared" si="967"/>
        <v>0</v>
      </c>
      <c r="KP210" s="35">
        <f t="shared" si="967"/>
        <v>0</v>
      </c>
      <c r="KQ210" s="12">
        <f t="shared" si="968"/>
        <v>0</v>
      </c>
      <c r="KR210" s="35">
        <f t="shared" si="968"/>
        <v>0</v>
      </c>
      <c r="KS210" s="12">
        <f t="shared" si="969"/>
        <v>0</v>
      </c>
      <c r="KT210" s="35">
        <f t="shared" si="969"/>
        <v>0</v>
      </c>
      <c r="KU210" s="12">
        <f t="shared" si="970"/>
        <v>0</v>
      </c>
      <c r="KV210" s="35">
        <f t="shared" si="970"/>
        <v>0</v>
      </c>
      <c r="KW210" s="12">
        <f t="shared" si="971"/>
        <v>0</v>
      </c>
      <c r="KX210" s="35">
        <f t="shared" si="971"/>
        <v>0</v>
      </c>
      <c r="KY210" s="12">
        <f t="shared" si="972"/>
        <v>0</v>
      </c>
      <c r="KZ210" s="35">
        <f t="shared" si="972"/>
        <v>0</v>
      </c>
      <c r="LA210" s="12">
        <f t="shared" si="973"/>
        <v>0</v>
      </c>
      <c r="LB210" s="35">
        <f t="shared" si="973"/>
        <v>0</v>
      </c>
      <c r="LC210" s="12">
        <f t="shared" si="974"/>
        <v>0</v>
      </c>
      <c r="LD210" s="35">
        <f t="shared" si="974"/>
        <v>0</v>
      </c>
      <c r="LE210" s="11">
        <f t="shared" si="975"/>
        <v>0</v>
      </c>
      <c r="LF210" s="35">
        <f t="shared" si="975"/>
        <v>0</v>
      </c>
      <c r="LG210" s="12">
        <f t="shared" si="976"/>
        <v>0</v>
      </c>
      <c r="LH210" s="35">
        <f t="shared" si="976"/>
        <v>0</v>
      </c>
      <c r="LI210" s="12">
        <f t="shared" si="977"/>
        <v>0</v>
      </c>
      <c r="LJ210" s="35">
        <f t="shared" si="977"/>
        <v>0</v>
      </c>
      <c r="LK210" s="12">
        <f t="shared" si="978"/>
        <v>0</v>
      </c>
      <c r="LL210" s="35">
        <f t="shared" si="978"/>
        <v>0</v>
      </c>
      <c r="LM210" s="12">
        <f t="shared" si="979"/>
        <v>0</v>
      </c>
      <c r="LN210" s="35">
        <f t="shared" si="979"/>
        <v>0</v>
      </c>
      <c r="LO210" s="12">
        <f t="shared" si="980"/>
        <v>0</v>
      </c>
      <c r="LP210" s="35">
        <f t="shared" si="980"/>
        <v>0</v>
      </c>
      <c r="LQ210" s="12">
        <f t="shared" si="981"/>
        <v>0</v>
      </c>
      <c r="LR210" s="35">
        <f t="shared" si="981"/>
        <v>0</v>
      </c>
      <c r="LS210" s="12">
        <f t="shared" si="982"/>
        <v>0</v>
      </c>
      <c r="LT210" s="35">
        <f t="shared" si="982"/>
        <v>0</v>
      </c>
      <c r="LU210" s="12">
        <f t="shared" si="983"/>
        <v>0</v>
      </c>
      <c r="LV210" s="35">
        <f t="shared" si="983"/>
        <v>0</v>
      </c>
      <c r="LW210" s="12">
        <f t="shared" si="984"/>
        <v>0</v>
      </c>
      <c r="LX210" s="35">
        <f t="shared" si="984"/>
        <v>0</v>
      </c>
      <c r="LY210" s="12">
        <f t="shared" si="985"/>
        <v>0</v>
      </c>
      <c r="LZ210" s="35">
        <f t="shared" si="985"/>
        <v>0</v>
      </c>
      <c r="MA210" s="12">
        <f t="shared" si="986"/>
        <v>0</v>
      </c>
      <c r="MB210" s="35">
        <f t="shared" si="986"/>
        <v>0</v>
      </c>
      <c r="MC210" s="11">
        <f t="shared" si="987"/>
        <v>0</v>
      </c>
      <c r="MD210" s="35">
        <f t="shared" si="987"/>
        <v>0</v>
      </c>
      <c r="ME210" s="12">
        <f t="shared" si="988"/>
        <v>0</v>
      </c>
      <c r="MF210" s="35">
        <f t="shared" si="988"/>
        <v>0</v>
      </c>
      <c r="MG210" s="12">
        <f t="shared" si="989"/>
        <v>0</v>
      </c>
      <c r="MH210" s="35">
        <f t="shared" si="989"/>
        <v>0</v>
      </c>
      <c r="MI210" s="12">
        <f t="shared" si="990"/>
        <v>0</v>
      </c>
      <c r="MJ210" s="35">
        <f t="shared" si="990"/>
        <v>0</v>
      </c>
      <c r="MK210" s="12">
        <f t="shared" si="991"/>
        <v>0</v>
      </c>
      <c r="ML210" s="35">
        <f t="shared" si="991"/>
        <v>0</v>
      </c>
      <c r="MM210" s="12">
        <f t="shared" si="992"/>
        <v>0</v>
      </c>
      <c r="MN210" s="35">
        <f t="shared" si="992"/>
        <v>0</v>
      </c>
      <c r="MO210" s="12">
        <f t="shared" si="993"/>
        <v>0</v>
      </c>
      <c r="MP210" s="35">
        <f t="shared" si="993"/>
        <v>0</v>
      </c>
      <c r="MQ210" s="12">
        <f t="shared" si="994"/>
        <v>0</v>
      </c>
      <c r="MR210" s="35">
        <f t="shared" si="994"/>
        <v>0</v>
      </c>
      <c r="MS210" s="12">
        <f t="shared" si="995"/>
        <v>0</v>
      </c>
      <c r="MT210" s="35">
        <f t="shared" si="995"/>
        <v>0</v>
      </c>
      <c r="MU210" s="12">
        <f t="shared" si="996"/>
        <v>0</v>
      </c>
      <c r="MV210" s="35">
        <f t="shared" si="996"/>
        <v>0</v>
      </c>
      <c r="MW210" s="12">
        <f t="shared" si="997"/>
        <v>0</v>
      </c>
      <c r="MX210" s="35">
        <f t="shared" si="997"/>
        <v>0</v>
      </c>
      <c r="MY210" s="12">
        <f t="shared" si="998"/>
        <v>0</v>
      </c>
      <c r="MZ210" s="35">
        <f t="shared" si="998"/>
        <v>0</v>
      </c>
      <c r="NA210" s="11">
        <f t="shared" si="999"/>
        <v>0</v>
      </c>
      <c r="NB210" s="35">
        <f t="shared" si="999"/>
        <v>0</v>
      </c>
      <c r="NC210" s="12">
        <f t="shared" si="1000"/>
        <v>0</v>
      </c>
      <c r="ND210" s="35">
        <f t="shared" si="1000"/>
        <v>0</v>
      </c>
      <c r="NE210" s="12">
        <f t="shared" si="1001"/>
        <v>0</v>
      </c>
      <c r="NF210" s="35">
        <f t="shared" si="1001"/>
        <v>0</v>
      </c>
      <c r="NG210" s="12">
        <f t="shared" si="1002"/>
        <v>0</v>
      </c>
      <c r="NH210" s="35">
        <f t="shared" si="1002"/>
        <v>0</v>
      </c>
      <c r="NI210" s="12">
        <f t="shared" si="1003"/>
        <v>0</v>
      </c>
      <c r="NJ210" s="35">
        <f t="shared" si="1003"/>
        <v>0</v>
      </c>
      <c r="NK210" s="12">
        <f t="shared" si="1004"/>
        <v>0</v>
      </c>
      <c r="NL210" s="35">
        <f t="shared" si="1004"/>
        <v>0</v>
      </c>
      <c r="NM210" s="12">
        <f t="shared" si="1005"/>
        <v>0</v>
      </c>
      <c r="NN210" s="35">
        <f t="shared" si="1005"/>
        <v>0</v>
      </c>
      <c r="NO210" s="12">
        <f t="shared" si="1006"/>
        <v>0</v>
      </c>
      <c r="NP210" s="35">
        <f t="shared" si="1006"/>
        <v>0</v>
      </c>
      <c r="NQ210" s="12">
        <f t="shared" si="1007"/>
        <v>0</v>
      </c>
      <c r="NR210" s="35">
        <f t="shared" si="1007"/>
        <v>0</v>
      </c>
      <c r="NS210" s="12">
        <f t="shared" si="1008"/>
        <v>0</v>
      </c>
      <c r="NT210" s="35">
        <f t="shared" si="1008"/>
        <v>0</v>
      </c>
      <c r="NU210" s="12">
        <f t="shared" si="1009"/>
        <v>0</v>
      </c>
      <c r="NV210" s="35">
        <f t="shared" si="1009"/>
        <v>0</v>
      </c>
      <c r="NW210" s="12">
        <f t="shared" si="1010"/>
        <v>0</v>
      </c>
      <c r="NX210" s="35">
        <f t="shared" si="1010"/>
        <v>0</v>
      </c>
      <c r="NY210" s="11">
        <f t="shared" si="1011"/>
        <v>0</v>
      </c>
      <c r="NZ210" s="35">
        <f t="shared" si="1011"/>
        <v>0</v>
      </c>
      <c r="OA210" s="12">
        <f t="shared" si="1012"/>
        <v>0</v>
      </c>
      <c r="OB210" s="35">
        <f t="shared" si="1012"/>
        <v>0</v>
      </c>
      <c r="OC210" s="12">
        <f t="shared" si="1013"/>
        <v>0</v>
      </c>
      <c r="OD210" s="35">
        <f t="shared" si="1013"/>
        <v>0</v>
      </c>
      <c r="OE210" s="12">
        <f t="shared" si="1014"/>
        <v>0</v>
      </c>
      <c r="OF210" s="35">
        <f t="shared" si="1014"/>
        <v>0</v>
      </c>
      <c r="OG210" s="12">
        <f t="shared" si="1015"/>
        <v>0</v>
      </c>
      <c r="OH210" s="35">
        <f t="shared" si="1015"/>
        <v>0</v>
      </c>
      <c r="OI210" s="12">
        <f t="shared" si="1016"/>
        <v>0</v>
      </c>
      <c r="OJ210" s="35">
        <f t="shared" si="1016"/>
        <v>0</v>
      </c>
      <c r="OK210" s="12">
        <f t="shared" si="1017"/>
        <v>0</v>
      </c>
      <c r="OL210" s="35">
        <f t="shared" si="1017"/>
        <v>0</v>
      </c>
      <c r="OM210" s="12">
        <f t="shared" si="1018"/>
        <v>0</v>
      </c>
      <c r="ON210" s="35">
        <f t="shared" si="1018"/>
        <v>0</v>
      </c>
      <c r="OO210" s="12">
        <f t="shared" si="1019"/>
        <v>0</v>
      </c>
      <c r="OP210" s="35">
        <f t="shared" si="1019"/>
        <v>0</v>
      </c>
      <c r="OQ210" s="12">
        <f t="shared" si="1020"/>
        <v>0</v>
      </c>
      <c r="OR210" s="35">
        <f t="shared" si="1020"/>
        <v>0</v>
      </c>
      <c r="OS210" s="12">
        <f t="shared" si="1021"/>
        <v>0</v>
      </c>
      <c r="OT210" s="35">
        <f t="shared" si="1021"/>
        <v>0</v>
      </c>
      <c r="OU210" s="12">
        <f t="shared" si="1022"/>
        <v>0</v>
      </c>
      <c r="OV210" s="35">
        <f t="shared" si="1022"/>
        <v>0</v>
      </c>
    </row>
    <row r="211" spans="1:412" customFormat="1" x14ac:dyDescent="0.25">
      <c r="A211" s="3" t="s">
        <v>117</v>
      </c>
      <c r="B211" s="3" t="s">
        <v>118</v>
      </c>
      <c r="C211" s="14">
        <f t="shared" si="829"/>
        <v>5712.586305677879</v>
      </c>
      <c r="D211" s="14">
        <f t="shared" si="829"/>
        <v>11904.190991799107</v>
      </c>
      <c r="E211" s="13">
        <f t="shared" si="830"/>
        <v>1725.6982866414908</v>
      </c>
      <c r="F211" s="14">
        <f t="shared" si="827"/>
        <v>2982.3484673031603</v>
      </c>
      <c r="G211" s="14">
        <f t="shared" si="827"/>
        <v>1493.4836338088251</v>
      </c>
      <c r="H211" s="14">
        <f t="shared" si="827"/>
        <v>2968.1928416993828</v>
      </c>
      <c r="I211" s="14">
        <f t="shared" si="827"/>
        <v>1077.0885869497033</v>
      </c>
      <c r="J211" s="14">
        <f t="shared" si="827"/>
        <v>2364.2571470092489</v>
      </c>
      <c r="K211" s="14">
        <f t="shared" si="827"/>
        <v>658.67740599947308</v>
      </c>
      <c r="L211" s="14">
        <f t="shared" si="827"/>
        <v>1572.6168931210509</v>
      </c>
      <c r="M211" s="14">
        <f t="shared" si="827"/>
        <v>638.27058267571635</v>
      </c>
      <c r="N211" s="14">
        <f t="shared" si="827"/>
        <v>1663.0322129800381</v>
      </c>
      <c r="O211" s="14">
        <f t="shared" si="827"/>
        <v>68.671509403189162</v>
      </c>
      <c r="P211" s="14">
        <f t="shared" si="827"/>
        <v>198.46066217521673</v>
      </c>
      <c r="Q211" s="14">
        <f t="shared" si="827"/>
        <v>50.696300199480589</v>
      </c>
      <c r="R211" s="14">
        <f t="shared" si="827"/>
        <v>155.28276751100904</v>
      </c>
      <c r="S211" s="14">
        <f t="shared" si="827"/>
        <v>0</v>
      </c>
      <c r="T211" s="14">
        <f t="shared" si="827"/>
        <v>0</v>
      </c>
      <c r="U211" s="14">
        <f t="shared" si="827"/>
        <v>0</v>
      </c>
      <c r="V211" s="14">
        <f t="shared" si="828"/>
        <v>0</v>
      </c>
      <c r="W211" s="14">
        <f t="shared" si="828"/>
        <v>0</v>
      </c>
      <c r="X211" s="14">
        <f t="shared" si="828"/>
        <v>0</v>
      </c>
      <c r="Y211" s="14">
        <f t="shared" si="828"/>
        <v>0</v>
      </c>
      <c r="Z211" s="14">
        <f t="shared" si="828"/>
        <v>0</v>
      </c>
      <c r="AA211" s="14">
        <f t="shared" si="828"/>
        <v>0</v>
      </c>
      <c r="AB211" s="14">
        <f t="shared" si="828"/>
        <v>0</v>
      </c>
      <c r="AC211" s="13">
        <f t="shared" si="831"/>
        <v>0</v>
      </c>
      <c r="AD211" s="14">
        <f t="shared" si="831"/>
        <v>0</v>
      </c>
      <c r="AE211" s="14">
        <f t="shared" si="832"/>
        <v>0</v>
      </c>
      <c r="AF211" s="14">
        <f t="shared" si="832"/>
        <v>0</v>
      </c>
      <c r="AG211" s="14">
        <f t="shared" si="833"/>
        <v>0</v>
      </c>
      <c r="AH211" s="14">
        <f t="shared" si="833"/>
        <v>0</v>
      </c>
      <c r="AI211" s="14">
        <f t="shared" si="834"/>
        <v>0</v>
      </c>
      <c r="AJ211" s="14">
        <f t="shared" si="834"/>
        <v>0</v>
      </c>
      <c r="AK211" s="14">
        <f t="shared" si="835"/>
        <v>0</v>
      </c>
      <c r="AL211" s="14">
        <f t="shared" si="835"/>
        <v>0</v>
      </c>
      <c r="AM211" s="14">
        <f t="shared" si="836"/>
        <v>0</v>
      </c>
      <c r="AN211" s="14">
        <f t="shared" si="836"/>
        <v>0</v>
      </c>
      <c r="AO211" s="14">
        <f t="shared" si="837"/>
        <v>0</v>
      </c>
      <c r="AP211" s="14">
        <f t="shared" si="837"/>
        <v>0</v>
      </c>
      <c r="AQ211" s="14">
        <f t="shared" si="838"/>
        <v>0</v>
      </c>
      <c r="AR211" s="14">
        <f t="shared" si="838"/>
        <v>0</v>
      </c>
      <c r="AS211" s="14">
        <f t="shared" si="839"/>
        <v>0</v>
      </c>
      <c r="AT211" s="14">
        <f t="shared" si="839"/>
        <v>0</v>
      </c>
      <c r="AU211" s="14">
        <f t="shared" si="840"/>
        <v>0</v>
      </c>
      <c r="AV211" s="14">
        <f t="shared" si="840"/>
        <v>0</v>
      </c>
      <c r="AW211" s="14">
        <f t="shared" si="841"/>
        <v>0</v>
      </c>
      <c r="AX211" s="14">
        <f t="shared" si="841"/>
        <v>0</v>
      </c>
      <c r="AY211" s="14">
        <f t="shared" si="842"/>
        <v>0</v>
      </c>
      <c r="AZ211" s="14">
        <f t="shared" si="842"/>
        <v>0</v>
      </c>
      <c r="BA211" s="13">
        <f t="shared" si="843"/>
        <v>0</v>
      </c>
      <c r="BB211" s="14">
        <f t="shared" si="843"/>
        <v>0</v>
      </c>
      <c r="BC211" s="14">
        <f t="shared" si="844"/>
        <v>0</v>
      </c>
      <c r="BD211" s="14">
        <f t="shared" si="844"/>
        <v>0</v>
      </c>
      <c r="BE211" s="14">
        <f t="shared" si="845"/>
        <v>0</v>
      </c>
      <c r="BF211" s="14">
        <f t="shared" si="845"/>
        <v>0</v>
      </c>
      <c r="BG211" s="14">
        <f t="shared" si="846"/>
        <v>0</v>
      </c>
      <c r="BH211" s="14">
        <f t="shared" si="846"/>
        <v>0</v>
      </c>
      <c r="BI211" s="14">
        <f t="shared" si="847"/>
        <v>0</v>
      </c>
      <c r="BJ211" s="14">
        <f t="shared" si="847"/>
        <v>0</v>
      </c>
      <c r="BK211" s="14">
        <f t="shared" si="848"/>
        <v>0</v>
      </c>
      <c r="BL211" s="14">
        <f t="shared" si="848"/>
        <v>0</v>
      </c>
      <c r="BM211" s="14">
        <f t="shared" si="849"/>
        <v>0</v>
      </c>
      <c r="BN211" s="14">
        <f t="shared" si="849"/>
        <v>0</v>
      </c>
      <c r="BO211" s="14">
        <f t="shared" si="850"/>
        <v>0</v>
      </c>
      <c r="BP211" s="14">
        <f t="shared" si="850"/>
        <v>0</v>
      </c>
      <c r="BQ211" s="14">
        <f t="shared" si="851"/>
        <v>0</v>
      </c>
      <c r="BR211" s="14">
        <f t="shared" si="851"/>
        <v>0</v>
      </c>
      <c r="BS211" s="14">
        <f t="shared" si="852"/>
        <v>0</v>
      </c>
      <c r="BT211" s="14">
        <f t="shared" si="852"/>
        <v>0</v>
      </c>
      <c r="BU211" s="14">
        <f t="shared" si="853"/>
        <v>0</v>
      </c>
      <c r="BV211" s="14">
        <f t="shared" si="853"/>
        <v>0</v>
      </c>
      <c r="BW211" s="14">
        <f t="shared" si="854"/>
        <v>0</v>
      </c>
      <c r="BX211" s="14">
        <f t="shared" si="854"/>
        <v>0</v>
      </c>
      <c r="BY211" s="13">
        <f t="shared" si="855"/>
        <v>0</v>
      </c>
      <c r="BZ211" s="14">
        <f t="shared" si="855"/>
        <v>0</v>
      </c>
      <c r="CA211" s="14">
        <f t="shared" si="856"/>
        <v>0</v>
      </c>
      <c r="CB211" s="14">
        <f t="shared" si="856"/>
        <v>0</v>
      </c>
      <c r="CC211" s="14">
        <f t="shared" si="857"/>
        <v>0</v>
      </c>
      <c r="CD211" s="14">
        <f t="shared" si="857"/>
        <v>0</v>
      </c>
      <c r="CE211" s="14">
        <f t="shared" si="858"/>
        <v>0</v>
      </c>
      <c r="CF211" s="14">
        <f t="shared" si="858"/>
        <v>0</v>
      </c>
      <c r="CG211" s="14">
        <f t="shared" si="859"/>
        <v>0</v>
      </c>
      <c r="CH211" s="14">
        <f t="shared" si="859"/>
        <v>0</v>
      </c>
      <c r="CI211" s="14">
        <f t="shared" si="860"/>
        <v>0</v>
      </c>
      <c r="CJ211" s="14">
        <f t="shared" si="860"/>
        <v>0</v>
      </c>
      <c r="CK211" s="14">
        <f t="shared" si="861"/>
        <v>0</v>
      </c>
      <c r="CL211" s="14">
        <f t="shared" si="861"/>
        <v>0</v>
      </c>
      <c r="CM211" s="14">
        <f t="shared" si="862"/>
        <v>0</v>
      </c>
      <c r="CN211" s="14">
        <f t="shared" si="862"/>
        <v>0</v>
      </c>
      <c r="CO211" s="14">
        <f t="shared" si="863"/>
        <v>0</v>
      </c>
      <c r="CP211" s="14">
        <f t="shared" si="863"/>
        <v>0</v>
      </c>
      <c r="CQ211" s="14">
        <f t="shared" si="864"/>
        <v>0</v>
      </c>
      <c r="CR211" s="14">
        <f t="shared" si="864"/>
        <v>0</v>
      </c>
      <c r="CS211" s="14">
        <f t="shared" si="865"/>
        <v>0</v>
      </c>
      <c r="CT211" s="14">
        <f t="shared" si="865"/>
        <v>0</v>
      </c>
      <c r="CU211" s="14">
        <f t="shared" si="866"/>
        <v>0</v>
      </c>
      <c r="CV211" s="14">
        <f t="shared" si="866"/>
        <v>0</v>
      </c>
      <c r="CW211" s="13">
        <f t="shared" si="867"/>
        <v>0</v>
      </c>
      <c r="CX211" s="14">
        <f t="shared" si="867"/>
        <v>0</v>
      </c>
      <c r="CY211" s="14">
        <f t="shared" si="868"/>
        <v>0</v>
      </c>
      <c r="CZ211" s="14">
        <f t="shared" si="868"/>
        <v>0</v>
      </c>
      <c r="DA211" s="14">
        <f t="shared" si="869"/>
        <v>0</v>
      </c>
      <c r="DB211" s="14">
        <f t="shared" si="869"/>
        <v>0</v>
      </c>
      <c r="DC211" s="14">
        <f t="shared" si="870"/>
        <v>0</v>
      </c>
      <c r="DD211" s="14">
        <f t="shared" si="870"/>
        <v>0</v>
      </c>
      <c r="DE211" s="14">
        <f t="shared" si="871"/>
        <v>0</v>
      </c>
      <c r="DF211" s="14">
        <f t="shared" si="871"/>
        <v>0</v>
      </c>
      <c r="DG211" s="14">
        <f t="shared" si="872"/>
        <v>0</v>
      </c>
      <c r="DH211" s="14">
        <f t="shared" si="872"/>
        <v>0</v>
      </c>
      <c r="DI211" s="14">
        <f t="shared" si="873"/>
        <v>0</v>
      </c>
      <c r="DJ211" s="14">
        <f t="shared" si="873"/>
        <v>0</v>
      </c>
      <c r="DK211" s="14">
        <f t="shared" si="874"/>
        <v>0</v>
      </c>
      <c r="DL211" s="14">
        <f t="shared" si="874"/>
        <v>0</v>
      </c>
      <c r="DM211" s="14">
        <f t="shared" si="875"/>
        <v>0</v>
      </c>
      <c r="DN211" s="14">
        <f t="shared" si="875"/>
        <v>0</v>
      </c>
      <c r="DO211" s="14">
        <f t="shared" si="876"/>
        <v>0</v>
      </c>
      <c r="DP211" s="14">
        <f t="shared" si="876"/>
        <v>0</v>
      </c>
      <c r="DQ211" s="14">
        <f t="shared" si="877"/>
        <v>0</v>
      </c>
      <c r="DR211" s="14">
        <f t="shared" si="877"/>
        <v>0</v>
      </c>
      <c r="DS211" s="14">
        <f t="shared" si="878"/>
        <v>0</v>
      </c>
      <c r="DT211" s="14">
        <f t="shared" si="878"/>
        <v>0</v>
      </c>
      <c r="DU211" s="13">
        <f t="shared" si="879"/>
        <v>628.25598755441808</v>
      </c>
      <c r="DV211" s="14">
        <f t="shared" si="879"/>
        <v>1082.2788864215163</v>
      </c>
      <c r="DW211" s="14">
        <f t="shared" si="880"/>
        <v>159.11776882833377</v>
      </c>
      <c r="DX211" s="14">
        <f t="shared" si="880"/>
        <v>307.6916205603016</v>
      </c>
      <c r="DY211" s="14">
        <f t="shared" si="881"/>
        <v>83.593661786292301</v>
      </c>
      <c r="DZ211" s="14">
        <f t="shared" si="881"/>
        <v>178.0817494072032</v>
      </c>
      <c r="EA211" s="14">
        <f t="shared" si="882"/>
        <v>0</v>
      </c>
      <c r="EB211" s="14">
        <f t="shared" si="882"/>
        <v>0</v>
      </c>
      <c r="EC211" s="14">
        <f t="shared" si="883"/>
        <v>0</v>
      </c>
      <c r="ED211" s="14">
        <f t="shared" si="883"/>
        <v>0</v>
      </c>
      <c r="EE211" s="14">
        <f t="shared" si="884"/>
        <v>0</v>
      </c>
      <c r="EF211" s="14">
        <f t="shared" si="884"/>
        <v>0</v>
      </c>
      <c r="EG211" s="14">
        <f t="shared" si="885"/>
        <v>0</v>
      </c>
      <c r="EH211" s="14">
        <f t="shared" si="885"/>
        <v>0</v>
      </c>
      <c r="EI211" s="14">
        <f t="shared" si="886"/>
        <v>0</v>
      </c>
      <c r="EJ211" s="14">
        <f t="shared" si="886"/>
        <v>0</v>
      </c>
      <c r="EK211" s="14">
        <f t="shared" si="887"/>
        <v>0</v>
      </c>
      <c r="EL211" s="14">
        <f t="shared" si="887"/>
        <v>0</v>
      </c>
      <c r="EM211" s="14">
        <f t="shared" si="888"/>
        <v>0</v>
      </c>
      <c r="EN211" s="14">
        <f t="shared" si="888"/>
        <v>0</v>
      </c>
      <c r="EO211" s="14">
        <f t="shared" si="889"/>
        <v>0</v>
      </c>
      <c r="EP211" s="14">
        <f t="shared" si="889"/>
        <v>0</v>
      </c>
      <c r="EQ211" s="14">
        <f t="shared" si="890"/>
        <v>0</v>
      </c>
      <c r="ER211" s="14">
        <f t="shared" si="890"/>
        <v>0</v>
      </c>
      <c r="ES211" s="13">
        <f t="shared" si="891"/>
        <v>76.289409963993123</v>
      </c>
      <c r="ET211" s="14">
        <f t="shared" si="891"/>
        <v>133.57480773332315</v>
      </c>
      <c r="EU211" s="14">
        <f t="shared" si="892"/>
        <v>71.567114557065253</v>
      </c>
      <c r="EV211" s="14">
        <f t="shared" si="892"/>
        <v>141.32499027688908</v>
      </c>
      <c r="EW211" s="14">
        <f t="shared" si="893"/>
        <v>31.502879295419476</v>
      </c>
      <c r="EX211" s="14">
        <f t="shared" si="893"/>
        <v>70.563852610184682</v>
      </c>
      <c r="EY211" s="14">
        <f t="shared" si="894"/>
        <v>8.0193709460900546</v>
      </c>
      <c r="EZ211" s="14">
        <f t="shared" si="894"/>
        <v>19.36639692875152</v>
      </c>
      <c r="FA211" s="14">
        <f t="shared" si="895"/>
        <v>0</v>
      </c>
      <c r="FB211" s="14">
        <f t="shared" si="895"/>
        <v>0</v>
      </c>
      <c r="FC211" s="14">
        <f t="shared" si="896"/>
        <v>0</v>
      </c>
      <c r="FD211" s="14">
        <f t="shared" si="896"/>
        <v>0</v>
      </c>
      <c r="FE211" s="14">
        <f t="shared" si="897"/>
        <v>0</v>
      </c>
      <c r="FF211" s="14">
        <f t="shared" si="897"/>
        <v>0</v>
      </c>
      <c r="FG211" s="14">
        <f t="shared" si="898"/>
        <v>0</v>
      </c>
      <c r="FH211" s="14">
        <f t="shared" si="898"/>
        <v>0</v>
      </c>
      <c r="FI211" s="14">
        <f t="shared" si="899"/>
        <v>0</v>
      </c>
      <c r="FJ211" s="14">
        <f t="shared" si="899"/>
        <v>0</v>
      </c>
      <c r="FK211" s="14">
        <f t="shared" si="900"/>
        <v>0</v>
      </c>
      <c r="FL211" s="14">
        <f t="shared" si="900"/>
        <v>0</v>
      </c>
      <c r="FM211" s="14">
        <f t="shared" si="901"/>
        <v>0</v>
      </c>
      <c r="FN211" s="14">
        <f t="shared" si="901"/>
        <v>0</v>
      </c>
      <c r="FO211" s="14">
        <f t="shared" si="902"/>
        <v>0</v>
      </c>
      <c r="FP211" s="14">
        <f t="shared" si="902"/>
        <v>0</v>
      </c>
      <c r="FQ211" s="13">
        <f t="shared" si="903"/>
        <v>370.62742293650496</v>
      </c>
      <c r="FR211" s="14">
        <f t="shared" si="903"/>
        <v>642.05959576950499</v>
      </c>
      <c r="FS211" s="14">
        <f t="shared" si="904"/>
        <v>456.1180322932741</v>
      </c>
      <c r="FT211" s="14">
        <f t="shared" si="904"/>
        <v>909.18232777547325</v>
      </c>
      <c r="FU211" s="14">
        <f t="shared" si="905"/>
        <v>192.17885505664498</v>
      </c>
      <c r="FV211" s="14">
        <f t="shared" si="905"/>
        <v>422.31691068538356</v>
      </c>
      <c r="FW211" s="14">
        <f t="shared" si="906"/>
        <v>105.83010275132673</v>
      </c>
      <c r="FX211" s="14">
        <f t="shared" si="906"/>
        <v>254.50996524771878</v>
      </c>
      <c r="FY211" s="14">
        <f t="shared" si="907"/>
        <v>61.64326847077421</v>
      </c>
      <c r="FZ211" s="14">
        <f t="shared" si="907"/>
        <v>162.99614839349067</v>
      </c>
      <c r="GA211" s="14">
        <f t="shared" si="908"/>
        <v>0</v>
      </c>
      <c r="GB211" s="14">
        <f t="shared" si="908"/>
        <v>0</v>
      </c>
      <c r="GC211" s="14">
        <f t="shared" si="909"/>
        <v>0</v>
      </c>
      <c r="GD211" s="14">
        <f t="shared" si="909"/>
        <v>0</v>
      </c>
      <c r="GE211" s="14">
        <f t="shared" si="910"/>
        <v>0</v>
      </c>
      <c r="GF211" s="14">
        <f t="shared" si="910"/>
        <v>0</v>
      </c>
      <c r="GG211" s="14">
        <f t="shared" si="911"/>
        <v>0</v>
      </c>
      <c r="GH211" s="14">
        <f t="shared" si="911"/>
        <v>0</v>
      </c>
      <c r="GI211" s="14">
        <f t="shared" si="912"/>
        <v>0</v>
      </c>
      <c r="GJ211" s="14">
        <f t="shared" si="912"/>
        <v>0</v>
      </c>
      <c r="GK211" s="14">
        <f t="shared" si="913"/>
        <v>0</v>
      </c>
      <c r="GL211" s="14">
        <f t="shared" si="913"/>
        <v>0</v>
      </c>
      <c r="GM211" s="14">
        <f t="shared" si="914"/>
        <v>0</v>
      </c>
      <c r="GN211" s="14">
        <f t="shared" si="914"/>
        <v>0</v>
      </c>
      <c r="GO211" s="13">
        <f t="shared" si="915"/>
        <v>166.35176333320788</v>
      </c>
      <c r="GP211" s="14">
        <f t="shared" si="915"/>
        <v>289.33628163147455</v>
      </c>
      <c r="GQ211" s="14">
        <f t="shared" si="916"/>
        <v>107.2201939603799</v>
      </c>
      <c r="GR211" s="14">
        <f t="shared" si="916"/>
        <v>211.6568055503275</v>
      </c>
      <c r="GS211" s="14">
        <f t="shared" si="917"/>
        <v>56.118032293274119</v>
      </c>
      <c r="GT211" s="14">
        <f t="shared" si="917"/>
        <v>122.46234333245499</v>
      </c>
      <c r="GU211" s="14">
        <f t="shared" si="918"/>
        <v>27.086705057272258</v>
      </c>
      <c r="GV211" s="14">
        <f t="shared" si="918"/>
        <v>64.707834945487818</v>
      </c>
      <c r="GW211" s="14">
        <f t="shared" si="919"/>
        <v>1.2872144228235913</v>
      </c>
      <c r="GX211" s="14">
        <f t="shared" si="919"/>
        <v>3.3223004253076889</v>
      </c>
      <c r="GY211" s="14">
        <f t="shared" si="920"/>
        <v>0</v>
      </c>
      <c r="GZ211" s="14">
        <f t="shared" si="920"/>
        <v>0</v>
      </c>
      <c r="HA211" s="14">
        <f t="shared" si="921"/>
        <v>0</v>
      </c>
      <c r="HB211" s="14">
        <f t="shared" si="921"/>
        <v>0</v>
      </c>
      <c r="HC211" s="14">
        <f t="shared" si="922"/>
        <v>0</v>
      </c>
      <c r="HD211" s="14">
        <f t="shared" si="922"/>
        <v>0</v>
      </c>
      <c r="HE211" s="14">
        <f t="shared" si="923"/>
        <v>0</v>
      </c>
      <c r="HF211" s="14">
        <f t="shared" si="923"/>
        <v>0</v>
      </c>
      <c r="HG211" s="14">
        <f t="shared" si="924"/>
        <v>0</v>
      </c>
      <c r="HH211" s="14">
        <f t="shared" si="924"/>
        <v>0</v>
      </c>
      <c r="HI211" s="14">
        <f t="shared" si="925"/>
        <v>0</v>
      </c>
      <c r="HJ211" s="14">
        <f t="shared" si="925"/>
        <v>0</v>
      </c>
      <c r="HK211" s="14">
        <f t="shared" si="926"/>
        <v>0</v>
      </c>
      <c r="HL211" s="14">
        <f t="shared" si="926"/>
        <v>0</v>
      </c>
      <c r="HM211" s="13">
        <f t="shared" si="927"/>
        <v>444.23952726862132</v>
      </c>
      <c r="HN211" s="14">
        <f t="shared" si="927"/>
        <v>766.275605655714</v>
      </c>
      <c r="HO211" s="14">
        <f t="shared" si="928"/>
        <v>631.89933130088946</v>
      </c>
      <c r="HP211" s="14">
        <f t="shared" si="928"/>
        <v>1262.1655981699616</v>
      </c>
      <c r="HQ211" s="14">
        <f t="shared" si="929"/>
        <v>642.047331685632</v>
      </c>
      <c r="HR211" s="14">
        <f t="shared" si="929"/>
        <v>1411.7089423346315</v>
      </c>
      <c r="HS211" s="14">
        <f t="shared" si="930"/>
        <v>455.18335905252991</v>
      </c>
      <c r="HT211" s="14">
        <f t="shared" si="930"/>
        <v>1084.2651573889332</v>
      </c>
      <c r="HU211" s="14">
        <f t="shared" si="931"/>
        <v>546.21405062708834</v>
      </c>
      <c r="HV211" s="14">
        <f t="shared" si="931"/>
        <v>1420.4900562894929</v>
      </c>
      <c r="HW211" s="14">
        <f t="shared" si="932"/>
        <v>64.696952588856675</v>
      </c>
      <c r="HX211" s="14">
        <f t="shared" si="932"/>
        <v>186.97419298179582</v>
      </c>
      <c r="HY211" s="14">
        <f t="shared" si="933"/>
        <v>40.428695095788321</v>
      </c>
      <c r="HZ211" s="14">
        <f t="shared" si="933"/>
        <v>123.83309307839961</v>
      </c>
      <c r="IA211" s="14">
        <f t="shared" si="934"/>
        <v>0</v>
      </c>
      <c r="IB211" s="14">
        <f t="shared" si="934"/>
        <v>0</v>
      </c>
      <c r="IC211" s="14">
        <f t="shared" si="935"/>
        <v>0</v>
      </c>
      <c r="ID211" s="14">
        <f t="shared" si="935"/>
        <v>0</v>
      </c>
      <c r="IE211" s="14">
        <f t="shared" si="936"/>
        <v>0</v>
      </c>
      <c r="IF211" s="14">
        <f t="shared" si="936"/>
        <v>0</v>
      </c>
      <c r="IG211" s="14">
        <f t="shared" si="937"/>
        <v>0</v>
      </c>
      <c r="IH211" s="14">
        <f t="shared" si="937"/>
        <v>0</v>
      </c>
      <c r="II211" s="14">
        <f t="shared" si="938"/>
        <v>0</v>
      </c>
      <c r="IJ211" s="14">
        <f t="shared" si="938"/>
        <v>0</v>
      </c>
      <c r="IK211" s="13">
        <f t="shared" si="939"/>
        <v>38.655325128282335</v>
      </c>
      <c r="IL211" s="14">
        <f t="shared" si="939"/>
        <v>66.510668448191382</v>
      </c>
      <c r="IM211" s="14">
        <f t="shared" si="940"/>
        <v>63.528506488346906</v>
      </c>
      <c r="IN211" s="14">
        <f t="shared" si="940"/>
        <v>128.01130222774219</v>
      </c>
      <c r="IO211" s="14">
        <f t="shared" si="941"/>
        <v>69.20973063846337</v>
      </c>
      <c r="IP211" s="14">
        <f t="shared" si="941"/>
        <v>153.66316321025693</v>
      </c>
      <c r="IQ211" s="14">
        <f t="shared" si="942"/>
        <v>62.268056757875719</v>
      </c>
      <c r="IR211" s="14">
        <f t="shared" si="942"/>
        <v>149.06155795601381</v>
      </c>
      <c r="IS211" s="14">
        <f t="shared" si="943"/>
        <v>29.126049155030294</v>
      </c>
      <c r="IT211" s="14">
        <f t="shared" si="943"/>
        <v>76.223707871746839</v>
      </c>
      <c r="IU211" s="14">
        <f t="shared" si="944"/>
        <v>3.9745568143324919</v>
      </c>
      <c r="IV211" s="14">
        <f t="shared" si="944"/>
        <v>11.486469193420902</v>
      </c>
      <c r="IW211" s="14">
        <f t="shared" si="945"/>
        <v>10.267605103692272</v>
      </c>
      <c r="IX211" s="14">
        <f t="shared" si="945"/>
        <v>31.449674432609427</v>
      </c>
      <c r="IY211" s="14">
        <f t="shared" si="946"/>
        <v>0</v>
      </c>
      <c r="IZ211" s="14">
        <f t="shared" si="946"/>
        <v>0</v>
      </c>
      <c r="JA211" s="14">
        <f t="shared" si="947"/>
        <v>0</v>
      </c>
      <c r="JB211" s="14">
        <f t="shared" si="947"/>
        <v>0</v>
      </c>
      <c r="JC211" s="14">
        <f t="shared" si="948"/>
        <v>0</v>
      </c>
      <c r="JD211" s="14">
        <f t="shared" si="948"/>
        <v>0</v>
      </c>
      <c r="JE211" s="14">
        <f t="shared" si="949"/>
        <v>0</v>
      </c>
      <c r="JF211" s="14">
        <f t="shared" si="949"/>
        <v>0</v>
      </c>
      <c r="JG211" s="14">
        <f t="shared" si="950"/>
        <v>0</v>
      </c>
      <c r="JH211" s="14">
        <f t="shared" si="950"/>
        <v>0</v>
      </c>
      <c r="JI211" s="13">
        <f t="shared" si="951"/>
        <v>0.49681960179156159</v>
      </c>
      <c r="JJ211" s="14">
        <f t="shared" si="951"/>
        <v>0.88776142622353937</v>
      </c>
      <c r="JK211" s="14">
        <f t="shared" si="952"/>
        <v>3.9561560883402125</v>
      </c>
      <c r="JL211" s="14">
        <f t="shared" si="952"/>
        <v>8.0151722349772712</v>
      </c>
      <c r="JM211" s="14">
        <f t="shared" si="953"/>
        <v>2.438096193977108</v>
      </c>
      <c r="JN211" s="14">
        <f t="shared" si="953"/>
        <v>5.4601854291341976</v>
      </c>
      <c r="JO211" s="14">
        <f t="shared" si="954"/>
        <v>0.28981143437841095</v>
      </c>
      <c r="JP211" s="14">
        <f t="shared" si="954"/>
        <v>0.70598065414580902</v>
      </c>
      <c r="JQ211" s="14">
        <f t="shared" si="955"/>
        <v>0</v>
      </c>
      <c r="JR211" s="14">
        <f t="shared" si="955"/>
        <v>0</v>
      </c>
      <c r="JS211" s="14">
        <f t="shared" si="956"/>
        <v>0</v>
      </c>
      <c r="JT211" s="14">
        <f t="shared" si="956"/>
        <v>0</v>
      </c>
      <c r="JU211" s="14">
        <f t="shared" si="957"/>
        <v>0</v>
      </c>
      <c r="JV211" s="14">
        <f t="shared" si="957"/>
        <v>0</v>
      </c>
      <c r="JW211" s="14">
        <f t="shared" si="958"/>
        <v>0</v>
      </c>
      <c r="JX211" s="14">
        <f t="shared" si="958"/>
        <v>0</v>
      </c>
      <c r="JY211" s="14">
        <f t="shared" si="959"/>
        <v>0</v>
      </c>
      <c r="JZ211" s="14">
        <f t="shared" si="959"/>
        <v>0</v>
      </c>
      <c r="KA211" s="14">
        <f t="shared" si="960"/>
        <v>0</v>
      </c>
      <c r="KB211" s="14">
        <f t="shared" si="960"/>
        <v>0</v>
      </c>
      <c r="KC211" s="14">
        <f t="shared" si="961"/>
        <v>0</v>
      </c>
      <c r="KD211" s="14">
        <f t="shared" si="961"/>
        <v>0</v>
      </c>
      <c r="KE211" s="14">
        <f t="shared" si="962"/>
        <v>0</v>
      </c>
      <c r="KF211" s="14">
        <f t="shared" si="962"/>
        <v>0</v>
      </c>
      <c r="KG211" s="13">
        <f t="shared" si="963"/>
        <v>0.78203085467190248</v>
      </c>
      <c r="KH211" s="14">
        <f t="shared" si="963"/>
        <v>1.4248602172122065</v>
      </c>
      <c r="KI211" s="14">
        <f t="shared" si="964"/>
        <v>7.6530292195164787E-2</v>
      </c>
      <c r="KJ211" s="14">
        <f t="shared" si="964"/>
        <v>0.14502490370983731</v>
      </c>
      <c r="KK211" s="14">
        <f t="shared" si="965"/>
        <v>0</v>
      </c>
      <c r="KL211" s="14">
        <f t="shared" si="965"/>
        <v>0</v>
      </c>
      <c r="KM211" s="14">
        <f t="shared" si="966"/>
        <v>0</v>
      </c>
      <c r="KN211" s="14">
        <f t="shared" si="966"/>
        <v>0</v>
      </c>
      <c r="KO211" s="14">
        <f t="shared" si="967"/>
        <v>0</v>
      </c>
      <c r="KP211" s="14">
        <f t="shared" si="967"/>
        <v>0</v>
      </c>
      <c r="KQ211" s="14">
        <f t="shared" si="968"/>
        <v>0</v>
      </c>
      <c r="KR211" s="14">
        <f t="shared" si="968"/>
        <v>0</v>
      </c>
      <c r="KS211" s="14">
        <f t="shared" si="969"/>
        <v>0</v>
      </c>
      <c r="KT211" s="14">
        <f t="shared" si="969"/>
        <v>0</v>
      </c>
      <c r="KU211" s="14">
        <f t="shared" si="970"/>
        <v>0</v>
      </c>
      <c r="KV211" s="14">
        <f t="shared" si="970"/>
        <v>0</v>
      </c>
      <c r="KW211" s="14">
        <f t="shared" si="971"/>
        <v>0</v>
      </c>
      <c r="KX211" s="14">
        <f t="shared" si="971"/>
        <v>0</v>
      </c>
      <c r="KY211" s="14">
        <f t="shared" si="972"/>
        <v>0</v>
      </c>
      <c r="KZ211" s="14">
        <f t="shared" si="972"/>
        <v>0</v>
      </c>
      <c r="LA211" s="14">
        <f t="shared" si="973"/>
        <v>0</v>
      </c>
      <c r="LB211" s="14">
        <f t="shared" si="973"/>
        <v>0</v>
      </c>
      <c r="LC211" s="14">
        <f t="shared" si="974"/>
        <v>0</v>
      </c>
      <c r="LD211" s="14">
        <f t="shared" si="974"/>
        <v>0</v>
      </c>
      <c r="LE211" s="13">
        <f t="shared" si="975"/>
        <v>0</v>
      </c>
      <c r="LF211" s="14">
        <f t="shared" si="975"/>
        <v>0</v>
      </c>
      <c r="LG211" s="14">
        <f t="shared" si="976"/>
        <v>0</v>
      </c>
      <c r="LH211" s="14">
        <f t="shared" si="976"/>
        <v>0</v>
      </c>
      <c r="LI211" s="14">
        <f t="shared" si="977"/>
        <v>0</v>
      </c>
      <c r="LJ211" s="14">
        <f t="shared" si="977"/>
        <v>0</v>
      </c>
      <c r="LK211" s="14">
        <f t="shared" si="978"/>
        <v>0</v>
      </c>
      <c r="LL211" s="14">
        <f t="shared" si="978"/>
        <v>0</v>
      </c>
      <c r="LM211" s="14">
        <f t="shared" si="979"/>
        <v>0</v>
      </c>
      <c r="LN211" s="14">
        <f t="shared" si="979"/>
        <v>0</v>
      </c>
      <c r="LO211" s="14">
        <f t="shared" si="980"/>
        <v>0</v>
      </c>
      <c r="LP211" s="14">
        <f t="shared" si="980"/>
        <v>0</v>
      </c>
      <c r="LQ211" s="14">
        <f t="shared" si="981"/>
        <v>0</v>
      </c>
      <c r="LR211" s="14">
        <f t="shared" si="981"/>
        <v>0</v>
      </c>
      <c r="LS211" s="14">
        <f t="shared" si="982"/>
        <v>0</v>
      </c>
      <c r="LT211" s="14">
        <f t="shared" si="982"/>
        <v>0</v>
      </c>
      <c r="LU211" s="14">
        <f t="shared" si="983"/>
        <v>0</v>
      </c>
      <c r="LV211" s="14">
        <f t="shared" si="983"/>
        <v>0</v>
      </c>
      <c r="LW211" s="14">
        <f t="shared" si="984"/>
        <v>0</v>
      </c>
      <c r="LX211" s="14">
        <f t="shared" si="984"/>
        <v>0</v>
      </c>
      <c r="LY211" s="14">
        <f t="shared" si="985"/>
        <v>0</v>
      </c>
      <c r="LZ211" s="14">
        <f t="shared" si="985"/>
        <v>0</v>
      </c>
      <c r="MA211" s="14">
        <f t="shared" si="986"/>
        <v>0</v>
      </c>
      <c r="MB211" s="14">
        <f t="shared" si="986"/>
        <v>0</v>
      </c>
      <c r="MC211" s="13">
        <f t="shared" si="987"/>
        <v>0</v>
      </c>
      <c r="MD211" s="14">
        <f t="shared" si="987"/>
        <v>0</v>
      </c>
      <c r="ME211" s="14">
        <f t="shared" si="988"/>
        <v>0</v>
      </c>
      <c r="MF211" s="14">
        <f t="shared" si="988"/>
        <v>0</v>
      </c>
      <c r="MG211" s="14">
        <f t="shared" si="989"/>
        <v>0</v>
      </c>
      <c r="MH211" s="14">
        <f t="shared" si="989"/>
        <v>0</v>
      </c>
      <c r="MI211" s="14">
        <f t="shared" si="990"/>
        <v>0</v>
      </c>
      <c r="MJ211" s="14">
        <f t="shared" si="990"/>
        <v>0</v>
      </c>
      <c r="MK211" s="14">
        <f t="shared" si="991"/>
        <v>0</v>
      </c>
      <c r="ML211" s="14">
        <f t="shared" si="991"/>
        <v>0</v>
      </c>
      <c r="MM211" s="14">
        <f t="shared" si="992"/>
        <v>0</v>
      </c>
      <c r="MN211" s="14">
        <f t="shared" si="992"/>
        <v>0</v>
      </c>
      <c r="MO211" s="14">
        <f t="shared" si="993"/>
        <v>0</v>
      </c>
      <c r="MP211" s="14">
        <f t="shared" si="993"/>
        <v>0</v>
      </c>
      <c r="MQ211" s="14">
        <f t="shared" si="994"/>
        <v>0</v>
      </c>
      <c r="MR211" s="14">
        <f t="shared" si="994"/>
        <v>0</v>
      </c>
      <c r="MS211" s="14">
        <f t="shared" si="995"/>
        <v>0</v>
      </c>
      <c r="MT211" s="14">
        <f t="shared" si="995"/>
        <v>0</v>
      </c>
      <c r="MU211" s="14">
        <f t="shared" si="996"/>
        <v>0</v>
      </c>
      <c r="MV211" s="14">
        <f t="shared" si="996"/>
        <v>0</v>
      </c>
      <c r="MW211" s="14">
        <f t="shared" si="997"/>
        <v>0</v>
      </c>
      <c r="MX211" s="14">
        <f t="shared" si="997"/>
        <v>0</v>
      </c>
      <c r="MY211" s="14">
        <f t="shared" si="998"/>
        <v>0</v>
      </c>
      <c r="MZ211" s="14">
        <f t="shared" si="998"/>
        <v>0</v>
      </c>
      <c r="NA211" s="13">
        <f t="shared" si="999"/>
        <v>0</v>
      </c>
      <c r="NB211" s="14">
        <f t="shared" si="999"/>
        <v>0</v>
      </c>
      <c r="NC211" s="14">
        <f t="shared" si="1000"/>
        <v>0</v>
      </c>
      <c r="ND211" s="14">
        <f t="shared" si="1000"/>
        <v>0</v>
      </c>
      <c r="NE211" s="14">
        <f t="shared" si="1001"/>
        <v>0</v>
      </c>
      <c r="NF211" s="14">
        <f t="shared" si="1001"/>
        <v>0</v>
      </c>
      <c r="NG211" s="14">
        <f t="shared" si="1002"/>
        <v>0</v>
      </c>
      <c r="NH211" s="14">
        <f t="shared" si="1002"/>
        <v>0</v>
      </c>
      <c r="NI211" s="14">
        <f t="shared" si="1003"/>
        <v>0</v>
      </c>
      <c r="NJ211" s="14">
        <f t="shared" si="1003"/>
        <v>0</v>
      </c>
      <c r="NK211" s="14">
        <f t="shared" si="1004"/>
        <v>0</v>
      </c>
      <c r="NL211" s="14">
        <f t="shared" si="1004"/>
        <v>0</v>
      </c>
      <c r="NM211" s="14">
        <f t="shared" si="1005"/>
        <v>0</v>
      </c>
      <c r="NN211" s="14">
        <f t="shared" si="1005"/>
        <v>0</v>
      </c>
      <c r="NO211" s="14">
        <f t="shared" si="1006"/>
        <v>0</v>
      </c>
      <c r="NP211" s="14">
        <f t="shared" si="1006"/>
        <v>0</v>
      </c>
      <c r="NQ211" s="14">
        <f t="shared" si="1007"/>
        <v>0</v>
      </c>
      <c r="NR211" s="14">
        <f t="shared" si="1007"/>
        <v>0</v>
      </c>
      <c r="NS211" s="14">
        <f t="shared" si="1008"/>
        <v>0</v>
      </c>
      <c r="NT211" s="14">
        <f t="shared" si="1008"/>
        <v>0</v>
      </c>
      <c r="NU211" s="14">
        <f t="shared" si="1009"/>
        <v>0</v>
      </c>
      <c r="NV211" s="14">
        <f t="shared" si="1009"/>
        <v>0</v>
      </c>
      <c r="NW211" s="14">
        <f t="shared" si="1010"/>
        <v>0</v>
      </c>
      <c r="NX211" s="14">
        <f t="shared" si="1010"/>
        <v>0</v>
      </c>
      <c r="NY211" s="13">
        <f t="shared" si="1011"/>
        <v>0</v>
      </c>
      <c r="NZ211" s="14">
        <f t="shared" si="1011"/>
        <v>0</v>
      </c>
      <c r="OA211" s="14">
        <f t="shared" si="1012"/>
        <v>0</v>
      </c>
      <c r="OB211" s="14">
        <f t="shared" si="1012"/>
        <v>0</v>
      </c>
      <c r="OC211" s="14">
        <f t="shared" si="1013"/>
        <v>0</v>
      </c>
      <c r="OD211" s="14">
        <f t="shared" si="1013"/>
        <v>0</v>
      </c>
      <c r="OE211" s="14">
        <f t="shared" si="1014"/>
        <v>0</v>
      </c>
      <c r="OF211" s="14">
        <f t="shared" si="1014"/>
        <v>0</v>
      </c>
      <c r="OG211" s="14">
        <f t="shared" si="1015"/>
        <v>0</v>
      </c>
      <c r="OH211" s="14">
        <f t="shared" si="1015"/>
        <v>0</v>
      </c>
      <c r="OI211" s="14">
        <f t="shared" si="1016"/>
        <v>0</v>
      </c>
      <c r="OJ211" s="14">
        <f t="shared" si="1016"/>
        <v>0</v>
      </c>
      <c r="OK211" s="14">
        <f t="shared" si="1017"/>
        <v>0</v>
      </c>
      <c r="OL211" s="14">
        <f t="shared" si="1017"/>
        <v>0</v>
      </c>
      <c r="OM211" s="14">
        <f t="shared" si="1018"/>
        <v>0</v>
      </c>
      <c r="ON211" s="14">
        <f t="shared" si="1018"/>
        <v>0</v>
      </c>
      <c r="OO211" s="14">
        <f t="shared" si="1019"/>
        <v>0</v>
      </c>
      <c r="OP211" s="14">
        <f t="shared" si="1019"/>
        <v>0</v>
      </c>
      <c r="OQ211" s="14">
        <f t="shared" si="1020"/>
        <v>0</v>
      </c>
      <c r="OR211" s="14">
        <f t="shared" si="1020"/>
        <v>0</v>
      </c>
      <c r="OS211" s="14">
        <f t="shared" si="1021"/>
        <v>0</v>
      </c>
      <c r="OT211" s="14">
        <f t="shared" si="1021"/>
        <v>0</v>
      </c>
      <c r="OU211" s="14">
        <f t="shared" si="1022"/>
        <v>0</v>
      </c>
      <c r="OV211" s="14">
        <f t="shared" si="1022"/>
        <v>0</v>
      </c>
    </row>
    <row r="212" spans="1:412" customFormat="1" x14ac:dyDescent="0.25">
      <c r="A212" s="1" t="s">
        <v>119</v>
      </c>
      <c r="B212" s="1" t="s">
        <v>120</v>
      </c>
      <c r="C212" s="12">
        <f t="shared" si="829"/>
        <v>449.12241082966364</v>
      </c>
      <c r="D212" s="35">
        <f t="shared" si="829"/>
        <v>850.72264334792749</v>
      </c>
      <c r="E212" s="11">
        <f t="shared" si="830"/>
        <v>256.51072051388206</v>
      </c>
      <c r="F212" s="35">
        <f t="shared" si="827"/>
        <v>439.67017388686025</v>
      </c>
      <c r="G212" s="12">
        <f t="shared" si="827"/>
        <v>80.25058443214941</v>
      </c>
      <c r="H212" s="35">
        <f t="shared" si="827"/>
        <v>157.39305874431761</v>
      </c>
      <c r="I212" s="12">
        <f t="shared" si="827"/>
        <v>88.651770442579277</v>
      </c>
      <c r="J212" s="35">
        <f t="shared" si="827"/>
        <v>196.34590123828488</v>
      </c>
      <c r="K212" s="12">
        <f t="shared" si="827"/>
        <v>23.709335441052854</v>
      </c>
      <c r="L212" s="35">
        <f t="shared" si="827"/>
        <v>57.313509478464731</v>
      </c>
      <c r="M212" s="12">
        <f t="shared" si="827"/>
        <v>0</v>
      </c>
      <c r="N212" s="35">
        <f t="shared" si="827"/>
        <v>0</v>
      </c>
      <c r="O212" s="12">
        <f t="shared" si="827"/>
        <v>0</v>
      </c>
      <c r="P212" s="35">
        <f t="shared" si="827"/>
        <v>0</v>
      </c>
      <c r="Q212" s="12">
        <f t="shared" si="827"/>
        <v>0</v>
      </c>
      <c r="R212" s="35">
        <f t="shared" si="827"/>
        <v>0</v>
      </c>
      <c r="S212" s="12">
        <f t="shared" si="827"/>
        <v>0</v>
      </c>
      <c r="T212" s="35">
        <f t="shared" si="827"/>
        <v>0</v>
      </c>
      <c r="U212" s="12">
        <f t="shared" si="827"/>
        <v>0</v>
      </c>
      <c r="V212" s="35">
        <f t="shared" si="828"/>
        <v>0</v>
      </c>
      <c r="W212" s="12">
        <f t="shared" si="828"/>
        <v>0</v>
      </c>
      <c r="X212" s="35">
        <f t="shared" si="828"/>
        <v>0</v>
      </c>
      <c r="Y212" s="12">
        <f t="shared" si="828"/>
        <v>0</v>
      </c>
      <c r="Z212" s="35">
        <f t="shared" si="828"/>
        <v>0</v>
      </c>
      <c r="AA212" s="12">
        <f t="shared" si="828"/>
        <v>0</v>
      </c>
      <c r="AB212" s="35">
        <f t="shared" si="828"/>
        <v>0</v>
      </c>
      <c r="AC212" s="11">
        <f t="shared" si="831"/>
        <v>0</v>
      </c>
      <c r="AD212" s="35">
        <f t="shared" si="831"/>
        <v>0</v>
      </c>
      <c r="AE212" s="12">
        <f t="shared" si="832"/>
        <v>0</v>
      </c>
      <c r="AF212" s="35">
        <f t="shared" si="832"/>
        <v>0</v>
      </c>
      <c r="AG212" s="12">
        <f t="shared" si="833"/>
        <v>0</v>
      </c>
      <c r="AH212" s="35">
        <f t="shared" si="833"/>
        <v>0</v>
      </c>
      <c r="AI212" s="12">
        <f t="shared" si="834"/>
        <v>0</v>
      </c>
      <c r="AJ212" s="35">
        <f t="shared" si="834"/>
        <v>0</v>
      </c>
      <c r="AK212" s="12">
        <f t="shared" si="835"/>
        <v>0</v>
      </c>
      <c r="AL212" s="35">
        <f t="shared" si="835"/>
        <v>0</v>
      </c>
      <c r="AM212" s="12">
        <f t="shared" si="836"/>
        <v>0</v>
      </c>
      <c r="AN212" s="35">
        <f t="shared" si="836"/>
        <v>0</v>
      </c>
      <c r="AO212" s="12">
        <f t="shared" si="837"/>
        <v>0</v>
      </c>
      <c r="AP212" s="35">
        <f t="shared" si="837"/>
        <v>0</v>
      </c>
      <c r="AQ212" s="12">
        <f t="shared" si="838"/>
        <v>0</v>
      </c>
      <c r="AR212" s="35">
        <f t="shared" si="838"/>
        <v>0</v>
      </c>
      <c r="AS212" s="12">
        <f t="shared" si="839"/>
        <v>0</v>
      </c>
      <c r="AT212" s="35">
        <f t="shared" si="839"/>
        <v>0</v>
      </c>
      <c r="AU212" s="12">
        <f t="shared" si="840"/>
        <v>0</v>
      </c>
      <c r="AV212" s="35">
        <f t="shared" si="840"/>
        <v>0</v>
      </c>
      <c r="AW212" s="12">
        <f t="shared" si="841"/>
        <v>0</v>
      </c>
      <c r="AX212" s="35">
        <f t="shared" si="841"/>
        <v>0</v>
      </c>
      <c r="AY212" s="12">
        <f t="shared" si="842"/>
        <v>0</v>
      </c>
      <c r="AZ212" s="35">
        <f t="shared" si="842"/>
        <v>0</v>
      </c>
      <c r="BA212" s="11">
        <f t="shared" si="843"/>
        <v>0</v>
      </c>
      <c r="BB212" s="35">
        <f t="shared" si="843"/>
        <v>0</v>
      </c>
      <c r="BC212" s="12">
        <f t="shared" si="844"/>
        <v>0</v>
      </c>
      <c r="BD212" s="35">
        <f t="shared" si="844"/>
        <v>0</v>
      </c>
      <c r="BE212" s="12">
        <f t="shared" si="845"/>
        <v>0</v>
      </c>
      <c r="BF212" s="35">
        <f t="shared" si="845"/>
        <v>0</v>
      </c>
      <c r="BG212" s="12">
        <f t="shared" si="846"/>
        <v>0</v>
      </c>
      <c r="BH212" s="35">
        <f t="shared" si="846"/>
        <v>0</v>
      </c>
      <c r="BI212" s="12">
        <f t="shared" si="847"/>
        <v>0</v>
      </c>
      <c r="BJ212" s="35">
        <f t="shared" si="847"/>
        <v>0</v>
      </c>
      <c r="BK212" s="12">
        <f t="shared" si="848"/>
        <v>0</v>
      </c>
      <c r="BL212" s="35">
        <f t="shared" si="848"/>
        <v>0</v>
      </c>
      <c r="BM212" s="12">
        <f t="shared" si="849"/>
        <v>0</v>
      </c>
      <c r="BN212" s="35">
        <f t="shared" si="849"/>
        <v>0</v>
      </c>
      <c r="BO212" s="12">
        <f t="shared" si="850"/>
        <v>0</v>
      </c>
      <c r="BP212" s="35">
        <f t="shared" si="850"/>
        <v>0</v>
      </c>
      <c r="BQ212" s="12">
        <f t="shared" si="851"/>
        <v>0</v>
      </c>
      <c r="BR212" s="35">
        <f t="shared" si="851"/>
        <v>0</v>
      </c>
      <c r="BS212" s="12">
        <f t="shared" si="852"/>
        <v>0</v>
      </c>
      <c r="BT212" s="35">
        <f t="shared" si="852"/>
        <v>0</v>
      </c>
      <c r="BU212" s="12">
        <f t="shared" si="853"/>
        <v>0</v>
      </c>
      <c r="BV212" s="35">
        <f t="shared" si="853"/>
        <v>0</v>
      </c>
      <c r="BW212" s="12">
        <f t="shared" si="854"/>
        <v>0</v>
      </c>
      <c r="BX212" s="35">
        <f t="shared" si="854"/>
        <v>0</v>
      </c>
      <c r="BY212" s="11">
        <f t="shared" si="855"/>
        <v>0</v>
      </c>
      <c r="BZ212" s="35">
        <f t="shared" si="855"/>
        <v>0</v>
      </c>
      <c r="CA212" s="12">
        <f t="shared" si="856"/>
        <v>0</v>
      </c>
      <c r="CB212" s="35">
        <f t="shared" si="856"/>
        <v>0</v>
      </c>
      <c r="CC212" s="12">
        <f t="shared" si="857"/>
        <v>0</v>
      </c>
      <c r="CD212" s="35">
        <f t="shared" si="857"/>
        <v>0</v>
      </c>
      <c r="CE212" s="12">
        <f t="shared" si="858"/>
        <v>0</v>
      </c>
      <c r="CF212" s="35">
        <f t="shared" si="858"/>
        <v>0</v>
      </c>
      <c r="CG212" s="12">
        <f t="shared" si="859"/>
        <v>0</v>
      </c>
      <c r="CH212" s="35">
        <f t="shared" si="859"/>
        <v>0</v>
      </c>
      <c r="CI212" s="12">
        <f t="shared" si="860"/>
        <v>0</v>
      </c>
      <c r="CJ212" s="35">
        <f t="shared" si="860"/>
        <v>0</v>
      </c>
      <c r="CK212" s="12">
        <f t="shared" si="861"/>
        <v>0</v>
      </c>
      <c r="CL212" s="35">
        <f t="shared" si="861"/>
        <v>0</v>
      </c>
      <c r="CM212" s="12">
        <f t="shared" si="862"/>
        <v>0</v>
      </c>
      <c r="CN212" s="35">
        <f t="shared" si="862"/>
        <v>0</v>
      </c>
      <c r="CO212" s="12">
        <f t="shared" si="863"/>
        <v>0</v>
      </c>
      <c r="CP212" s="35">
        <f t="shared" si="863"/>
        <v>0</v>
      </c>
      <c r="CQ212" s="12">
        <f t="shared" si="864"/>
        <v>0</v>
      </c>
      <c r="CR212" s="35">
        <f t="shared" si="864"/>
        <v>0</v>
      </c>
      <c r="CS212" s="12">
        <f t="shared" si="865"/>
        <v>0</v>
      </c>
      <c r="CT212" s="35">
        <f t="shared" si="865"/>
        <v>0</v>
      </c>
      <c r="CU212" s="12">
        <f t="shared" si="866"/>
        <v>0</v>
      </c>
      <c r="CV212" s="35">
        <f t="shared" si="866"/>
        <v>0</v>
      </c>
      <c r="CW212" s="11">
        <f t="shared" si="867"/>
        <v>0</v>
      </c>
      <c r="CX212" s="35">
        <f t="shared" si="867"/>
        <v>0</v>
      </c>
      <c r="CY212" s="12">
        <f t="shared" si="868"/>
        <v>0</v>
      </c>
      <c r="CZ212" s="35">
        <f t="shared" si="868"/>
        <v>0</v>
      </c>
      <c r="DA212" s="12">
        <f t="shared" si="869"/>
        <v>0</v>
      </c>
      <c r="DB212" s="35">
        <f t="shared" si="869"/>
        <v>0</v>
      </c>
      <c r="DC212" s="12">
        <f t="shared" si="870"/>
        <v>0</v>
      </c>
      <c r="DD212" s="35">
        <f t="shared" si="870"/>
        <v>0</v>
      </c>
      <c r="DE212" s="12">
        <f t="shared" si="871"/>
        <v>0</v>
      </c>
      <c r="DF212" s="35">
        <f t="shared" si="871"/>
        <v>0</v>
      </c>
      <c r="DG212" s="12">
        <f t="shared" si="872"/>
        <v>0</v>
      </c>
      <c r="DH212" s="35">
        <f t="shared" si="872"/>
        <v>0</v>
      </c>
      <c r="DI212" s="12">
        <f t="shared" si="873"/>
        <v>0</v>
      </c>
      <c r="DJ212" s="35">
        <f t="shared" si="873"/>
        <v>0</v>
      </c>
      <c r="DK212" s="12">
        <f t="shared" si="874"/>
        <v>0</v>
      </c>
      <c r="DL212" s="35">
        <f t="shared" si="874"/>
        <v>0</v>
      </c>
      <c r="DM212" s="12">
        <f t="shared" si="875"/>
        <v>0</v>
      </c>
      <c r="DN212" s="35">
        <f t="shared" si="875"/>
        <v>0</v>
      </c>
      <c r="DO212" s="12">
        <f t="shared" si="876"/>
        <v>0</v>
      </c>
      <c r="DP212" s="35">
        <f t="shared" si="876"/>
        <v>0</v>
      </c>
      <c r="DQ212" s="12">
        <f t="shared" si="877"/>
        <v>0</v>
      </c>
      <c r="DR212" s="35">
        <f t="shared" si="877"/>
        <v>0</v>
      </c>
      <c r="DS212" s="12">
        <f t="shared" si="878"/>
        <v>0</v>
      </c>
      <c r="DT212" s="35">
        <f t="shared" si="878"/>
        <v>0</v>
      </c>
      <c r="DU212" s="11">
        <f t="shared" si="879"/>
        <v>0</v>
      </c>
      <c r="DV212" s="35">
        <f t="shared" si="879"/>
        <v>0</v>
      </c>
      <c r="DW212" s="12">
        <f t="shared" si="880"/>
        <v>0</v>
      </c>
      <c r="DX212" s="35">
        <f t="shared" si="880"/>
        <v>0</v>
      </c>
      <c r="DY212" s="12">
        <f t="shared" si="881"/>
        <v>0</v>
      </c>
      <c r="DZ212" s="35">
        <f t="shared" si="881"/>
        <v>0</v>
      </c>
      <c r="EA212" s="12">
        <f t="shared" si="882"/>
        <v>0</v>
      </c>
      <c r="EB212" s="35">
        <f t="shared" si="882"/>
        <v>0</v>
      </c>
      <c r="EC212" s="12">
        <f t="shared" si="883"/>
        <v>0</v>
      </c>
      <c r="ED212" s="35">
        <f t="shared" si="883"/>
        <v>0</v>
      </c>
      <c r="EE212" s="12">
        <f t="shared" si="884"/>
        <v>0</v>
      </c>
      <c r="EF212" s="35">
        <f t="shared" si="884"/>
        <v>0</v>
      </c>
      <c r="EG212" s="12">
        <f t="shared" si="885"/>
        <v>0</v>
      </c>
      <c r="EH212" s="35">
        <f t="shared" si="885"/>
        <v>0</v>
      </c>
      <c r="EI212" s="12">
        <f t="shared" si="886"/>
        <v>0</v>
      </c>
      <c r="EJ212" s="35">
        <f t="shared" si="886"/>
        <v>0</v>
      </c>
      <c r="EK212" s="12">
        <f t="shared" si="887"/>
        <v>0</v>
      </c>
      <c r="EL212" s="35">
        <f t="shared" si="887"/>
        <v>0</v>
      </c>
      <c r="EM212" s="12">
        <f t="shared" si="888"/>
        <v>0</v>
      </c>
      <c r="EN212" s="35">
        <f t="shared" si="888"/>
        <v>0</v>
      </c>
      <c r="EO212" s="12">
        <f t="shared" si="889"/>
        <v>0</v>
      </c>
      <c r="EP212" s="35">
        <f t="shared" si="889"/>
        <v>0</v>
      </c>
      <c r="EQ212" s="12">
        <f t="shared" si="890"/>
        <v>0</v>
      </c>
      <c r="ER212" s="35">
        <f t="shared" si="890"/>
        <v>0</v>
      </c>
      <c r="ES212" s="11">
        <f t="shared" si="891"/>
        <v>0</v>
      </c>
      <c r="ET212" s="35">
        <f t="shared" si="891"/>
        <v>0</v>
      </c>
      <c r="EU212" s="12">
        <f t="shared" si="892"/>
        <v>0</v>
      </c>
      <c r="EV212" s="35">
        <f t="shared" si="892"/>
        <v>0</v>
      </c>
      <c r="EW212" s="12">
        <f t="shared" si="893"/>
        <v>0</v>
      </c>
      <c r="EX212" s="35">
        <f t="shared" si="893"/>
        <v>0</v>
      </c>
      <c r="EY212" s="12">
        <f t="shared" si="894"/>
        <v>0</v>
      </c>
      <c r="EZ212" s="35">
        <f t="shared" si="894"/>
        <v>0</v>
      </c>
      <c r="FA212" s="12">
        <f t="shared" si="895"/>
        <v>0</v>
      </c>
      <c r="FB212" s="35">
        <f t="shared" si="895"/>
        <v>0</v>
      </c>
      <c r="FC212" s="12">
        <f t="shared" si="896"/>
        <v>0</v>
      </c>
      <c r="FD212" s="35">
        <f t="shared" si="896"/>
        <v>0</v>
      </c>
      <c r="FE212" s="12">
        <f t="shared" si="897"/>
        <v>0</v>
      </c>
      <c r="FF212" s="35">
        <f t="shared" si="897"/>
        <v>0</v>
      </c>
      <c r="FG212" s="12">
        <f t="shared" si="898"/>
        <v>0</v>
      </c>
      <c r="FH212" s="35">
        <f t="shared" si="898"/>
        <v>0</v>
      </c>
      <c r="FI212" s="12">
        <f t="shared" si="899"/>
        <v>0</v>
      </c>
      <c r="FJ212" s="35">
        <f t="shared" si="899"/>
        <v>0</v>
      </c>
      <c r="FK212" s="12">
        <f t="shared" si="900"/>
        <v>0</v>
      </c>
      <c r="FL212" s="35">
        <f t="shared" si="900"/>
        <v>0</v>
      </c>
      <c r="FM212" s="12">
        <f t="shared" si="901"/>
        <v>0</v>
      </c>
      <c r="FN212" s="35">
        <f t="shared" si="901"/>
        <v>0</v>
      </c>
      <c r="FO212" s="12">
        <f t="shared" si="902"/>
        <v>0</v>
      </c>
      <c r="FP212" s="35">
        <f t="shared" si="902"/>
        <v>0</v>
      </c>
      <c r="FQ212" s="11">
        <f t="shared" si="903"/>
        <v>30.305995709285256</v>
      </c>
      <c r="FR212" s="35">
        <f t="shared" si="903"/>
        <v>51.057405246716051</v>
      </c>
      <c r="FS212" s="12">
        <f t="shared" si="904"/>
        <v>2.4790796291417316</v>
      </c>
      <c r="FT212" s="35">
        <f t="shared" si="904"/>
        <v>4.7003349768527238</v>
      </c>
      <c r="FU212" s="12">
        <f t="shared" si="905"/>
        <v>0</v>
      </c>
      <c r="FV212" s="35">
        <f t="shared" si="905"/>
        <v>0</v>
      </c>
      <c r="FW212" s="12">
        <f t="shared" si="906"/>
        <v>0</v>
      </c>
      <c r="FX212" s="35">
        <f t="shared" si="906"/>
        <v>0</v>
      </c>
      <c r="FY212" s="12">
        <f t="shared" si="907"/>
        <v>0</v>
      </c>
      <c r="FZ212" s="35">
        <f t="shared" si="907"/>
        <v>0</v>
      </c>
      <c r="GA212" s="12">
        <f t="shared" si="908"/>
        <v>0</v>
      </c>
      <c r="GB212" s="35">
        <f t="shared" si="908"/>
        <v>0</v>
      </c>
      <c r="GC212" s="12">
        <f t="shared" si="909"/>
        <v>0</v>
      </c>
      <c r="GD212" s="35">
        <f t="shared" si="909"/>
        <v>0</v>
      </c>
      <c r="GE212" s="12">
        <f t="shared" si="910"/>
        <v>0</v>
      </c>
      <c r="GF212" s="35">
        <f t="shared" si="910"/>
        <v>0</v>
      </c>
      <c r="GG212" s="12">
        <f t="shared" si="911"/>
        <v>0</v>
      </c>
      <c r="GH212" s="35">
        <f t="shared" si="911"/>
        <v>0</v>
      </c>
      <c r="GI212" s="12">
        <f t="shared" si="912"/>
        <v>0</v>
      </c>
      <c r="GJ212" s="35">
        <f t="shared" si="912"/>
        <v>0</v>
      </c>
      <c r="GK212" s="12">
        <f t="shared" si="913"/>
        <v>0</v>
      </c>
      <c r="GL212" s="35">
        <f t="shared" si="913"/>
        <v>0</v>
      </c>
      <c r="GM212" s="12">
        <f t="shared" si="914"/>
        <v>0</v>
      </c>
      <c r="GN212" s="35">
        <f t="shared" si="914"/>
        <v>0</v>
      </c>
      <c r="GO212" s="11">
        <f t="shared" si="915"/>
        <v>17.471489329669915</v>
      </c>
      <c r="GP212" s="35">
        <f t="shared" si="915"/>
        <v>30.074891791185117</v>
      </c>
      <c r="GQ212" s="12">
        <f t="shared" si="916"/>
        <v>6.5238937608992936E-2</v>
      </c>
      <c r="GR212" s="35">
        <f t="shared" si="916"/>
        <v>0.12369302570665061</v>
      </c>
      <c r="GS212" s="12">
        <f t="shared" si="917"/>
        <v>2.1453573713726524</v>
      </c>
      <c r="GT212" s="35">
        <f t="shared" si="917"/>
        <v>4.6253904926794389</v>
      </c>
      <c r="GU212" s="12">
        <f t="shared" si="918"/>
        <v>0</v>
      </c>
      <c r="GV212" s="35">
        <f t="shared" si="918"/>
        <v>0</v>
      </c>
      <c r="GW212" s="12">
        <f t="shared" si="919"/>
        <v>0</v>
      </c>
      <c r="GX212" s="35">
        <f t="shared" si="919"/>
        <v>0</v>
      </c>
      <c r="GY212" s="12">
        <f t="shared" si="920"/>
        <v>0</v>
      </c>
      <c r="GZ212" s="35">
        <f t="shared" si="920"/>
        <v>0</v>
      </c>
      <c r="HA212" s="12">
        <f t="shared" si="921"/>
        <v>0</v>
      </c>
      <c r="HB212" s="35">
        <f t="shared" si="921"/>
        <v>0</v>
      </c>
      <c r="HC212" s="12">
        <f t="shared" si="922"/>
        <v>0</v>
      </c>
      <c r="HD212" s="35">
        <f t="shared" si="922"/>
        <v>0</v>
      </c>
      <c r="HE212" s="12">
        <f t="shared" si="923"/>
        <v>0</v>
      </c>
      <c r="HF212" s="35">
        <f t="shared" si="923"/>
        <v>0</v>
      </c>
      <c r="HG212" s="12">
        <f t="shared" si="924"/>
        <v>0</v>
      </c>
      <c r="HH212" s="35">
        <f t="shared" si="924"/>
        <v>0</v>
      </c>
      <c r="HI212" s="12">
        <f t="shared" si="925"/>
        <v>0</v>
      </c>
      <c r="HJ212" s="35">
        <f t="shared" si="925"/>
        <v>0</v>
      </c>
      <c r="HK212" s="12">
        <f t="shared" si="926"/>
        <v>0</v>
      </c>
      <c r="HL212" s="35">
        <f t="shared" si="926"/>
        <v>0</v>
      </c>
      <c r="HM212" s="11">
        <f t="shared" si="927"/>
        <v>178.59284629957216</v>
      </c>
      <c r="HN212" s="35">
        <f t="shared" si="927"/>
        <v>306.84514973590763</v>
      </c>
      <c r="HO212" s="12">
        <f t="shared" si="928"/>
        <v>50.206380869936133</v>
      </c>
      <c r="HP212" s="35">
        <f t="shared" si="928"/>
        <v>99.096364602021538</v>
      </c>
      <c r="HQ212" s="12">
        <f t="shared" si="929"/>
        <v>68.565705228733563</v>
      </c>
      <c r="HR212" s="35">
        <f t="shared" si="929"/>
        <v>151.46423045236486</v>
      </c>
      <c r="HS212" s="12">
        <f t="shared" si="930"/>
        <v>18.327123088310938</v>
      </c>
      <c r="HT212" s="35">
        <f t="shared" si="930"/>
        <v>44.301638501009805</v>
      </c>
      <c r="HU212" s="12">
        <f t="shared" si="931"/>
        <v>0</v>
      </c>
      <c r="HV212" s="35">
        <f t="shared" si="931"/>
        <v>0</v>
      </c>
      <c r="HW212" s="12">
        <f t="shared" si="932"/>
        <v>0</v>
      </c>
      <c r="HX212" s="35">
        <f t="shared" si="932"/>
        <v>0</v>
      </c>
      <c r="HY212" s="12">
        <f t="shared" si="933"/>
        <v>0</v>
      </c>
      <c r="HZ212" s="35">
        <f t="shared" si="933"/>
        <v>0</v>
      </c>
      <c r="IA212" s="12">
        <f t="shared" si="934"/>
        <v>0</v>
      </c>
      <c r="IB212" s="35">
        <f t="shared" si="934"/>
        <v>0</v>
      </c>
      <c r="IC212" s="12">
        <f t="shared" si="935"/>
        <v>0</v>
      </c>
      <c r="ID212" s="35">
        <f t="shared" si="935"/>
        <v>0</v>
      </c>
      <c r="IE212" s="12">
        <f t="shared" si="936"/>
        <v>0</v>
      </c>
      <c r="IF212" s="35">
        <f t="shared" si="936"/>
        <v>0</v>
      </c>
      <c r="IG212" s="12">
        <f t="shared" si="937"/>
        <v>0</v>
      </c>
      <c r="IH212" s="35">
        <f t="shared" si="937"/>
        <v>0</v>
      </c>
      <c r="II212" s="12">
        <f t="shared" si="938"/>
        <v>0</v>
      </c>
      <c r="IJ212" s="35">
        <f t="shared" si="938"/>
        <v>0</v>
      </c>
      <c r="IK212" s="11">
        <f t="shared" si="939"/>
        <v>27.870199606057184</v>
      </c>
      <c r="IL212" s="35">
        <f t="shared" si="939"/>
        <v>47.72789278231518</v>
      </c>
      <c r="IM212" s="12">
        <f t="shared" si="940"/>
        <v>27.490684632466404</v>
      </c>
      <c r="IN212" s="35">
        <f t="shared" si="940"/>
        <v>53.454753032983191</v>
      </c>
      <c r="IO212" s="12">
        <f t="shared" si="941"/>
        <v>15.698119362163926</v>
      </c>
      <c r="IP212" s="35">
        <f t="shared" si="941"/>
        <v>35.201830872236179</v>
      </c>
      <c r="IQ212" s="12">
        <f t="shared" si="942"/>
        <v>5.3822123527419166</v>
      </c>
      <c r="IR212" s="35">
        <f t="shared" si="942"/>
        <v>13.011870977454926</v>
      </c>
      <c r="IS212" s="12">
        <f t="shared" si="943"/>
        <v>0</v>
      </c>
      <c r="IT212" s="35">
        <f t="shared" si="943"/>
        <v>0</v>
      </c>
      <c r="IU212" s="12">
        <f t="shared" si="944"/>
        <v>0</v>
      </c>
      <c r="IV212" s="35">
        <f t="shared" si="944"/>
        <v>0</v>
      </c>
      <c r="IW212" s="12">
        <f t="shared" si="945"/>
        <v>0</v>
      </c>
      <c r="IX212" s="35">
        <f t="shared" si="945"/>
        <v>0</v>
      </c>
      <c r="IY212" s="12">
        <f t="shared" si="946"/>
        <v>0</v>
      </c>
      <c r="IZ212" s="35">
        <f t="shared" si="946"/>
        <v>0</v>
      </c>
      <c r="JA212" s="12">
        <f t="shared" si="947"/>
        <v>0</v>
      </c>
      <c r="JB212" s="35">
        <f t="shared" si="947"/>
        <v>0</v>
      </c>
      <c r="JC212" s="12">
        <f t="shared" si="948"/>
        <v>0</v>
      </c>
      <c r="JD212" s="35">
        <f t="shared" si="948"/>
        <v>0</v>
      </c>
      <c r="JE212" s="12">
        <f t="shared" si="949"/>
        <v>0</v>
      </c>
      <c r="JF212" s="35">
        <f t="shared" si="949"/>
        <v>0</v>
      </c>
      <c r="JG212" s="12">
        <f t="shared" si="950"/>
        <v>0</v>
      </c>
      <c r="JH212" s="35">
        <f t="shared" si="950"/>
        <v>0</v>
      </c>
      <c r="JI212" s="11">
        <f t="shared" si="951"/>
        <v>2.270189569297552</v>
      </c>
      <c r="JJ212" s="35">
        <f t="shared" si="951"/>
        <v>3.9648343307363074</v>
      </c>
      <c r="JK212" s="12">
        <f t="shared" si="952"/>
        <v>9.2003629961400282E-3</v>
      </c>
      <c r="JL212" s="35">
        <f t="shared" si="952"/>
        <v>1.7913106753484637E-2</v>
      </c>
      <c r="JM212" s="12">
        <f t="shared" si="953"/>
        <v>2.242588480309132</v>
      </c>
      <c r="JN212" s="35">
        <f t="shared" si="953"/>
        <v>5.0544494210044206</v>
      </c>
      <c r="JO212" s="12">
        <f t="shared" si="954"/>
        <v>0</v>
      </c>
      <c r="JP212" s="35">
        <f t="shared" si="954"/>
        <v>0</v>
      </c>
      <c r="JQ212" s="12">
        <f t="shared" si="955"/>
        <v>0</v>
      </c>
      <c r="JR212" s="35">
        <f t="shared" si="955"/>
        <v>0</v>
      </c>
      <c r="JS212" s="12">
        <f t="shared" si="956"/>
        <v>0</v>
      </c>
      <c r="JT212" s="35">
        <f t="shared" si="956"/>
        <v>0</v>
      </c>
      <c r="JU212" s="12">
        <f t="shared" si="957"/>
        <v>0</v>
      </c>
      <c r="JV212" s="35">
        <f t="shared" si="957"/>
        <v>0</v>
      </c>
      <c r="JW212" s="12">
        <f t="shared" si="958"/>
        <v>0</v>
      </c>
      <c r="JX212" s="35">
        <f t="shared" si="958"/>
        <v>0</v>
      </c>
      <c r="JY212" s="12">
        <f t="shared" si="959"/>
        <v>0</v>
      </c>
      <c r="JZ212" s="35">
        <f t="shared" si="959"/>
        <v>0</v>
      </c>
      <c r="KA212" s="12">
        <f t="shared" si="960"/>
        <v>0</v>
      </c>
      <c r="KB212" s="35">
        <f t="shared" si="960"/>
        <v>0</v>
      </c>
      <c r="KC212" s="12">
        <f t="shared" si="961"/>
        <v>0</v>
      </c>
      <c r="KD212" s="35">
        <f t="shared" si="961"/>
        <v>0</v>
      </c>
      <c r="KE212" s="12">
        <f t="shared" si="962"/>
        <v>0</v>
      </c>
      <c r="KF212" s="35">
        <f t="shared" si="962"/>
        <v>0</v>
      </c>
      <c r="KG212" s="11">
        <f t="shared" si="963"/>
        <v>0</v>
      </c>
      <c r="KH212" s="35">
        <f t="shared" si="963"/>
        <v>0</v>
      </c>
      <c r="KI212" s="12">
        <f t="shared" si="964"/>
        <v>0</v>
      </c>
      <c r="KJ212" s="35">
        <f t="shared" si="964"/>
        <v>0</v>
      </c>
      <c r="KK212" s="12">
        <f t="shared" si="965"/>
        <v>0</v>
      </c>
      <c r="KL212" s="35">
        <f t="shared" si="965"/>
        <v>0</v>
      </c>
      <c r="KM212" s="12">
        <f t="shared" si="966"/>
        <v>0</v>
      </c>
      <c r="KN212" s="35">
        <f t="shared" si="966"/>
        <v>0</v>
      </c>
      <c r="KO212" s="12">
        <f t="shared" si="967"/>
        <v>0</v>
      </c>
      <c r="KP212" s="35">
        <f t="shared" si="967"/>
        <v>0</v>
      </c>
      <c r="KQ212" s="12">
        <f t="shared" si="968"/>
        <v>0</v>
      </c>
      <c r="KR212" s="35">
        <f t="shared" si="968"/>
        <v>0</v>
      </c>
      <c r="KS212" s="12">
        <f t="shared" si="969"/>
        <v>0</v>
      </c>
      <c r="KT212" s="35">
        <f t="shared" si="969"/>
        <v>0</v>
      </c>
      <c r="KU212" s="12">
        <f t="shared" si="970"/>
        <v>0</v>
      </c>
      <c r="KV212" s="35">
        <f t="shared" si="970"/>
        <v>0</v>
      </c>
      <c r="KW212" s="12">
        <f t="shared" si="971"/>
        <v>0</v>
      </c>
      <c r="KX212" s="35">
        <f t="shared" si="971"/>
        <v>0</v>
      </c>
      <c r="KY212" s="12">
        <f t="shared" si="972"/>
        <v>0</v>
      </c>
      <c r="KZ212" s="35">
        <f t="shared" si="972"/>
        <v>0</v>
      </c>
      <c r="LA212" s="12">
        <f t="shared" si="973"/>
        <v>0</v>
      </c>
      <c r="LB212" s="35">
        <f t="shared" si="973"/>
        <v>0</v>
      </c>
      <c r="LC212" s="12">
        <f t="shared" si="974"/>
        <v>0</v>
      </c>
      <c r="LD212" s="35">
        <f t="shared" si="974"/>
        <v>0</v>
      </c>
      <c r="LE212" s="11">
        <f t="shared" si="975"/>
        <v>0</v>
      </c>
      <c r="LF212" s="35">
        <f t="shared" si="975"/>
        <v>0</v>
      </c>
      <c r="LG212" s="12">
        <f t="shared" si="976"/>
        <v>0</v>
      </c>
      <c r="LH212" s="35">
        <f t="shared" si="976"/>
        <v>0</v>
      </c>
      <c r="LI212" s="12">
        <f t="shared" si="977"/>
        <v>0</v>
      </c>
      <c r="LJ212" s="35">
        <f t="shared" si="977"/>
        <v>0</v>
      </c>
      <c r="LK212" s="12">
        <f t="shared" si="978"/>
        <v>0</v>
      </c>
      <c r="LL212" s="35">
        <f t="shared" si="978"/>
        <v>0</v>
      </c>
      <c r="LM212" s="12">
        <f t="shared" si="979"/>
        <v>0</v>
      </c>
      <c r="LN212" s="35">
        <f t="shared" si="979"/>
        <v>0</v>
      </c>
      <c r="LO212" s="12">
        <f t="shared" si="980"/>
        <v>0</v>
      </c>
      <c r="LP212" s="35">
        <f t="shared" si="980"/>
        <v>0</v>
      </c>
      <c r="LQ212" s="12">
        <f t="shared" si="981"/>
        <v>0</v>
      </c>
      <c r="LR212" s="35">
        <f t="shared" si="981"/>
        <v>0</v>
      </c>
      <c r="LS212" s="12">
        <f t="shared" si="982"/>
        <v>0</v>
      </c>
      <c r="LT212" s="35">
        <f t="shared" si="982"/>
        <v>0</v>
      </c>
      <c r="LU212" s="12">
        <f t="shared" si="983"/>
        <v>0</v>
      </c>
      <c r="LV212" s="35">
        <f t="shared" si="983"/>
        <v>0</v>
      </c>
      <c r="LW212" s="12">
        <f t="shared" si="984"/>
        <v>0</v>
      </c>
      <c r="LX212" s="35">
        <f t="shared" si="984"/>
        <v>0</v>
      </c>
      <c r="LY212" s="12">
        <f t="shared" si="985"/>
        <v>0</v>
      </c>
      <c r="LZ212" s="35">
        <f t="shared" si="985"/>
        <v>0</v>
      </c>
      <c r="MA212" s="12">
        <f t="shared" si="986"/>
        <v>0</v>
      </c>
      <c r="MB212" s="35">
        <f t="shared" si="986"/>
        <v>0</v>
      </c>
      <c r="MC212" s="11">
        <f t="shared" si="987"/>
        <v>0</v>
      </c>
      <c r="MD212" s="35">
        <f t="shared" si="987"/>
        <v>0</v>
      </c>
      <c r="ME212" s="12">
        <f t="shared" si="988"/>
        <v>0</v>
      </c>
      <c r="MF212" s="35">
        <f t="shared" si="988"/>
        <v>0</v>
      </c>
      <c r="MG212" s="12">
        <f t="shared" si="989"/>
        <v>0</v>
      </c>
      <c r="MH212" s="35">
        <f t="shared" si="989"/>
        <v>0</v>
      </c>
      <c r="MI212" s="12">
        <f t="shared" si="990"/>
        <v>0</v>
      </c>
      <c r="MJ212" s="35">
        <f t="shared" si="990"/>
        <v>0</v>
      </c>
      <c r="MK212" s="12">
        <f t="shared" si="991"/>
        <v>0</v>
      </c>
      <c r="ML212" s="35">
        <f t="shared" si="991"/>
        <v>0</v>
      </c>
      <c r="MM212" s="12">
        <f t="shared" si="992"/>
        <v>0</v>
      </c>
      <c r="MN212" s="35">
        <f t="shared" si="992"/>
        <v>0</v>
      </c>
      <c r="MO212" s="12">
        <f t="shared" si="993"/>
        <v>0</v>
      </c>
      <c r="MP212" s="35">
        <f t="shared" si="993"/>
        <v>0</v>
      </c>
      <c r="MQ212" s="12">
        <f t="shared" si="994"/>
        <v>0</v>
      </c>
      <c r="MR212" s="35">
        <f t="shared" si="994"/>
        <v>0</v>
      </c>
      <c r="MS212" s="12">
        <f t="shared" si="995"/>
        <v>0</v>
      </c>
      <c r="MT212" s="35">
        <f t="shared" si="995"/>
        <v>0</v>
      </c>
      <c r="MU212" s="12">
        <f t="shared" si="996"/>
        <v>0</v>
      </c>
      <c r="MV212" s="35">
        <f t="shared" si="996"/>
        <v>0</v>
      </c>
      <c r="MW212" s="12">
        <f t="shared" si="997"/>
        <v>0</v>
      </c>
      <c r="MX212" s="35">
        <f t="shared" si="997"/>
        <v>0</v>
      </c>
      <c r="MY212" s="12">
        <f t="shared" si="998"/>
        <v>0</v>
      </c>
      <c r="MZ212" s="35">
        <f t="shared" si="998"/>
        <v>0</v>
      </c>
      <c r="NA212" s="11">
        <f t="shared" si="999"/>
        <v>0</v>
      </c>
      <c r="NB212" s="35">
        <f t="shared" si="999"/>
        <v>0</v>
      </c>
      <c r="NC212" s="12">
        <f t="shared" si="1000"/>
        <v>0</v>
      </c>
      <c r="ND212" s="35">
        <f t="shared" si="1000"/>
        <v>0</v>
      </c>
      <c r="NE212" s="12">
        <f t="shared" si="1001"/>
        <v>0</v>
      </c>
      <c r="NF212" s="35">
        <f t="shared" si="1001"/>
        <v>0</v>
      </c>
      <c r="NG212" s="12">
        <f t="shared" si="1002"/>
        <v>0</v>
      </c>
      <c r="NH212" s="35">
        <f t="shared" si="1002"/>
        <v>0</v>
      </c>
      <c r="NI212" s="12">
        <f t="shared" si="1003"/>
        <v>0</v>
      </c>
      <c r="NJ212" s="35">
        <f t="shared" si="1003"/>
        <v>0</v>
      </c>
      <c r="NK212" s="12">
        <f t="shared" si="1004"/>
        <v>0</v>
      </c>
      <c r="NL212" s="35">
        <f t="shared" si="1004"/>
        <v>0</v>
      </c>
      <c r="NM212" s="12">
        <f t="shared" si="1005"/>
        <v>0</v>
      </c>
      <c r="NN212" s="35">
        <f t="shared" si="1005"/>
        <v>0</v>
      </c>
      <c r="NO212" s="12">
        <f t="shared" si="1006"/>
        <v>0</v>
      </c>
      <c r="NP212" s="35">
        <f t="shared" si="1006"/>
        <v>0</v>
      </c>
      <c r="NQ212" s="12">
        <f t="shared" si="1007"/>
        <v>0</v>
      </c>
      <c r="NR212" s="35">
        <f t="shared" si="1007"/>
        <v>0</v>
      </c>
      <c r="NS212" s="12">
        <f t="shared" si="1008"/>
        <v>0</v>
      </c>
      <c r="NT212" s="35">
        <f t="shared" si="1008"/>
        <v>0</v>
      </c>
      <c r="NU212" s="12">
        <f t="shared" si="1009"/>
        <v>0</v>
      </c>
      <c r="NV212" s="35">
        <f t="shared" si="1009"/>
        <v>0</v>
      </c>
      <c r="NW212" s="12">
        <f t="shared" si="1010"/>
        <v>0</v>
      </c>
      <c r="NX212" s="35">
        <f t="shared" si="1010"/>
        <v>0</v>
      </c>
      <c r="NY212" s="11">
        <f t="shared" si="1011"/>
        <v>0</v>
      </c>
      <c r="NZ212" s="35">
        <f t="shared" si="1011"/>
        <v>0</v>
      </c>
      <c r="OA212" s="12">
        <f t="shared" si="1012"/>
        <v>0</v>
      </c>
      <c r="OB212" s="35">
        <f t="shared" si="1012"/>
        <v>0</v>
      </c>
      <c r="OC212" s="12">
        <f t="shared" si="1013"/>
        <v>0</v>
      </c>
      <c r="OD212" s="35">
        <f t="shared" si="1013"/>
        <v>0</v>
      </c>
      <c r="OE212" s="12">
        <f t="shared" si="1014"/>
        <v>0</v>
      </c>
      <c r="OF212" s="35">
        <f t="shared" si="1014"/>
        <v>0</v>
      </c>
      <c r="OG212" s="12">
        <f t="shared" si="1015"/>
        <v>0</v>
      </c>
      <c r="OH212" s="35">
        <f t="shared" si="1015"/>
        <v>0</v>
      </c>
      <c r="OI212" s="12">
        <f t="shared" si="1016"/>
        <v>0</v>
      </c>
      <c r="OJ212" s="35">
        <f t="shared" si="1016"/>
        <v>0</v>
      </c>
      <c r="OK212" s="12">
        <f t="shared" si="1017"/>
        <v>0</v>
      </c>
      <c r="OL212" s="35">
        <f t="shared" si="1017"/>
        <v>0</v>
      </c>
      <c r="OM212" s="12">
        <f t="shared" si="1018"/>
        <v>0</v>
      </c>
      <c r="ON212" s="35">
        <f t="shared" si="1018"/>
        <v>0</v>
      </c>
      <c r="OO212" s="12">
        <f t="shared" si="1019"/>
        <v>0</v>
      </c>
      <c r="OP212" s="35">
        <f t="shared" si="1019"/>
        <v>0</v>
      </c>
      <c r="OQ212" s="12">
        <f t="shared" si="1020"/>
        <v>0</v>
      </c>
      <c r="OR212" s="35">
        <f t="shared" si="1020"/>
        <v>0</v>
      </c>
      <c r="OS212" s="12">
        <f t="shared" si="1021"/>
        <v>0</v>
      </c>
      <c r="OT212" s="35">
        <f t="shared" si="1021"/>
        <v>0</v>
      </c>
      <c r="OU212" s="12">
        <f t="shared" si="1022"/>
        <v>0</v>
      </c>
      <c r="OV212" s="35">
        <f t="shared" si="1022"/>
        <v>0</v>
      </c>
    </row>
    <row r="213" spans="1:412" customFormat="1" x14ac:dyDescent="0.25">
      <c r="A213" s="3" t="s">
        <v>121</v>
      </c>
      <c r="B213" s="3" t="s">
        <v>122</v>
      </c>
      <c r="C213" s="14">
        <f t="shared" si="829"/>
        <v>1706.7260926476552</v>
      </c>
      <c r="D213" s="14">
        <f t="shared" si="829"/>
        <v>3086.0707919839683</v>
      </c>
      <c r="E213" s="13">
        <f t="shared" si="830"/>
        <v>1151.3449257907082</v>
      </c>
      <c r="F213" s="14">
        <f t="shared" si="827"/>
        <v>1979.6222376955552</v>
      </c>
      <c r="G213" s="14">
        <f t="shared" si="827"/>
        <v>469.56059902727065</v>
      </c>
      <c r="H213" s="14">
        <f t="shared" si="827"/>
        <v>915.48226211834049</v>
      </c>
      <c r="I213" s="14">
        <f t="shared" si="827"/>
        <v>85.820567829676207</v>
      </c>
      <c r="J213" s="14">
        <f t="shared" si="827"/>
        <v>190.96629217007259</v>
      </c>
      <c r="K213" s="14">
        <f t="shared" si="827"/>
        <v>0</v>
      </c>
      <c r="L213" s="14">
        <f t="shared" si="827"/>
        <v>0</v>
      </c>
      <c r="M213" s="14">
        <f t="shared" si="827"/>
        <v>0</v>
      </c>
      <c r="N213" s="14">
        <f t="shared" si="827"/>
        <v>0</v>
      </c>
      <c r="O213" s="14">
        <f t="shared" si="827"/>
        <v>0</v>
      </c>
      <c r="P213" s="14">
        <f t="shared" si="827"/>
        <v>0</v>
      </c>
      <c r="Q213" s="14">
        <f t="shared" si="827"/>
        <v>0</v>
      </c>
      <c r="R213" s="14">
        <f t="shared" si="827"/>
        <v>0</v>
      </c>
      <c r="S213" s="14">
        <f t="shared" si="827"/>
        <v>0</v>
      </c>
      <c r="T213" s="14">
        <f t="shared" si="827"/>
        <v>0</v>
      </c>
      <c r="U213" s="14">
        <f t="shared" si="827"/>
        <v>0</v>
      </c>
      <c r="V213" s="14">
        <f t="shared" si="828"/>
        <v>0</v>
      </c>
      <c r="W213" s="14">
        <f t="shared" si="828"/>
        <v>0</v>
      </c>
      <c r="X213" s="14">
        <f t="shared" si="828"/>
        <v>0</v>
      </c>
      <c r="Y213" s="14">
        <f t="shared" si="828"/>
        <v>0</v>
      </c>
      <c r="Z213" s="14">
        <f t="shared" si="828"/>
        <v>0</v>
      </c>
      <c r="AA213" s="14">
        <f t="shared" si="828"/>
        <v>0</v>
      </c>
      <c r="AB213" s="14">
        <f t="shared" si="828"/>
        <v>0</v>
      </c>
      <c r="AC213" s="13">
        <f t="shared" si="831"/>
        <v>0</v>
      </c>
      <c r="AD213" s="14">
        <f t="shared" si="831"/>
        <v>0</v>
      </c>
      <c r="AE213" s="14">
        <f t="shared" si="832"/>
        <v>0</v>
      </c>
      <c r="AF213" s="14">
        <f t="shared" si="832"/>
        <v>0</v>
      </c>
      <c r="AG213" s="14">
        <f t="shared" si="833"/>
        <v>0</v>
      </c>
      <c r="AH213" s="14">
        <f t="shared" si="833"/>
        <v>0</v>
      </c>
      <c r="AI213" s="14">
        <f t="shared" si="834"/>
        <v>0</v>
      </c>
      <c r="AJ213" s="14">
        <f t="shared" si="834"/>
        <v>0</v>
      </c>
      <c r="AK213" s="14">
        <f t="shared" si="835"/>
        <v>0</v>
      </c>
      <c r="AL213" s="14">
        <f t="shared" si="835"/>
        <v>0</v>
      </c>
      <c r="AM213" s="14">
        <f t="shared" si="836"/>
        <v>0</v>
      </c>
      <c r="AN213" s="14">
        <f t="shared" si="836"/>
        <v>0</v>
      </c>
      <c r="AO213" s="14">
        <f t="shared" si="837"/>
        <v>0</v>
      </c>
      <c r="AP213" s="14">
        <f t="shared" si="837"/>
        <v>0</v>
      </c>
      <c r="AQ213" s="14">
        <f t="shared" si="838"/>
        <v>0</v>
      </c>
      <c r="AR213" s="14">
        <f t="shared" si="838"/>
        <v>0</v>
      </c>
      <c r="AS213" s="14">
        <f t="shared" si="839"/>
        <v>0</v>
      </c>
      <c r="AT213" s="14">
        <f t="shared" si="839"/>
        <v>0</v>
      </c>
      <c r="AU213" s="14">
        <f t="shared" si="840"/>
        <v>0</v>
      </c>
      <c r="AV213" s="14">
        <f t="shared" si="840"/>
        <v>0</v>
      </c>
      <c r="AW213" s="14">
        <f t="shared" si="841"/>
        <v>0</v>
      </c>
      <c r="AX213" s="14">
        <f t="shared" si="841"/>
        <v>0</v>
      </c>
      <c r="AY213" s="14">
        <f t="shared" si="842"/>
        <v>0</v>
      </c>
      <c r="AZ213" s="14">
        <f t="shared" si="842"/>
        <v>0</v>
      </c>
      <c r="BA213" s="13">
        <f t="shared" si="843"/>
        <v>0</v>
      </c>
      <c r="BB213" s="14">
        <f t="shared" si="843"/>
        <v>0</v>
      </c>
      <c r="BC213" s="14">
        <f t="shared" si="844"/>
        <v>0</v>
      </c>
      <c r="BD213" s="14">
        <f t="shared" si="844"/>
        <v>0</v>
      </c>
      <c r="BE213" s="14">
        <f t="shared" si="845"/>
        <v>0</v>
      </c>
      <c r="BF213" s="14">
        <f t="shared" si="845"/>
        <v>0</v>
      </c>
      <c r="BG213" s="14">
        <f t="shared" si="846"/>
        <v>0</v>
      </c>
      <c r="BH213" s="14">
        <f t="shared" si="846"/>
        <v>0</v>
      </c>
      <c r="BI213" s="14">
        <f t="shared" si="847"/>
        <v>0</v>
      </c>
      <c r="BJ213" s="14">
        <f t="shared" si="847"/>
        <v>0</v>
      </c>
      <c r="BK213" s="14">
        <f t="shared" si="848"/>
        <v>0</v>
      </c>
      <c r="BL213" s="14">
        <f t="shared" si="848"/>
        <v>0</v>
      </c>
      <c r="BM213" s="14">
        <f t="shared" si="849"/>
        <v>0</v>
      </c>
      <c r="BN213" s="14">
        <f t="shared" si="849"/>
        <v>0</v>
      </c>
      <c r="BO213" s="14">
        <f t="shared" si="850"/>
        <v>0</v>
      </c>
      <c r="BP213" s="14">
        <f t="shared" si="850"/>
        <v>0</v>
      </c>
      <c r="BQ213" s="14">
        <f t="shared" si="851"/>
        <v>0</v>
      </c>
      <c r="BR213" s="14">
        <f t="shared" si="851"/>
        <v>0</v>
      </c>
      <c r="BS213" s="14">
        <f t="shared" si="852"/>
        <v>0</v>
      </c>
      <c r="BT213" s="14">
        <f t="shared" si="852"/>
        <v>0</v>
      </c>
      <c r="BU213" s="14">
        <f t="shared" si="853"/>
        <v>0</v>
      </c>
      <c r="BV213" s="14">
        <f t="shared" si="853"/>
        <v>0</v>
      </c>
      <c r="BW213" s="14">
        <f t="shared" si="854"/>
        <v>0</v>
      </c>
      <c r="BX213" s="14">
        <f t="shared" si="854"/>
        <v>0</v>
      </c>
      <c r="BY213" s="13">
        <f t="shared" si="855"/>
        <v>0</v>
      </c>
      <c r="BZ213" s="14">
        <f t="shared" si="855"/>
        <v>0</v>
      </c>
      <c r="CA213" s="14">
        <f t="shared" si="856"/>
        <v>0</v>
      </c>
      <c r="CB213" s="14">
        <f t="shared" si="856"/>
        <v>0</v>
      </c>
      <c r="CC213" s="14">
        <f t="shared" si="857"/>
        <v>0</v>
      </c>
      <c r="CD213" s="14">
        <f t="shared" si="857"/>
        <v>0</v>
      </c>
      <c r="CE213" s="14">
        <f t="shared" si="858"/>
        <v>0</v>
      </c>
      <c r="CF213" s="14">
        <f t="shared" si="858"/>
        <v>0</v>
      </c>
      <c r="CG213" s="14">
        <f t="shared" si="859"/>
        <v>0</v>
      </c>
      <c r="CH213" s="14">
        <f t="shared" si="859"/>
        <v>0</v>
      </c>
      <c r="CI213" s="14">
        <f t="shared" si="860"/>
        <v>0</v>
      </c>
      <c r="CJ213" s="14">
        <f t="shared" si="860"/>
        <v>0</v>
      </c>
      <c r="CK213" s="14">
        <f t="shared" si="861"/>
        <v>0</v>
      </c>
      <c r="CL213" s="14">
        <f t="shared" si="861"/>
        <v>0</v>
      </c>
      <c r="CM213" s="14">
        <f t="shared" si="862"/>
        <v>0</v>
      </c>
      <c r="CN213" s="14">
        <f t="shared" si="862"/>
        <v>0</v>
      </c>
      <c r="CO213" s="14">
        <f t="shared" si="863"/>
        <v>0</v>
      </c>
      <c r="CP213" s="14">
        <f t="shared" si="863"/>
        <v>0</v>
      </c>
      <c r="CQ213" s="14">
        <f t="shared" si="864"/>
        <v>0</v>
      </c>
      <c r="CR213" s="14">
        <f t="shared" si="864"/>
        <v>0</v>
      </c>
      <c r="CS213" s="14">
        <f t="shared" si="865"/>
        <v>0</v>
      </c>
      <c r="CT213" s="14">
        <f t="shared" si="865"/>
        <v>0</v>
      </c>
      <c r="CU213" s="14">
        <f t="shared" si="866"/>
        <v>0</v>
      </c>
      <c r="CV213" s="14">
        <f t="shared" si="866"/>
        <v>0</v>
      </c>
      <c r="CW213" s="13">
        <f t="shared" si="867"/>
        <v>0</v>
      </c>
      <c r="CX213" s="14">
        <f t="shared" si="867"/>
        <v>0</v>
      </c>
      <c r="CY213" s="14">
        <f t="shared" si="868"/>
        <v>0</v>
      </c>
      <c r="CZ213" s="14">
        <f t="shared" si="868"/>
        <v>0</v>
      </c>
      <c r="DA213" s="14">
        <f t="shared" si="869"/>
        <v>0</v>
      </c>
      <c r="DB213" s="14">
        <f t="shared" si="869"/>
        <v>0</v>
      </c>
      <c r="DC213" s="14">
        <f t="shared" si="870"/>
        <v>0</v>
      </c>
      <c r="DD213" s="14">
        <f t="shared" si="870"/>
        <v>0</v>
      </c>
      <c r="DE213" s="14">
        <f t="shared" si="871"/>
        <v>0</v>
      </c>
      <c r="DF213" s="14">
        <f t="shared" si="871"/>
        <v>0</v>
      </c>
      <c r="DG213" s="14">
        <f t="shared" si="872"/>
        <v>0</v>
      </c>
      <c r="DH213" s="14">
        <f t="shared" si="872"/>
        <v>0</v>
      </c>
      <c r="DI213" s="14">
        <f t="shared" si="873"/>
        <v>0</v>
      </c>
      <c r="DJ213" s="14">
        <f t="shared" si="873"/>
        <v>0</v>
      </c>
      <c r="DK213" s="14">
        <f t="shared" si="874"/>
        <v>0</v>
      </c>
      <c r="DL213" s="14">
        <f t="shared" si="874"/>
        <v>0</v>
      </c>
      <c r="DM213" s="14">
        <f t="shared" si="875"/>
        <v>0</v>
      </c>
      <c r="DN213" s="14">
        <f t="shared" si="875"/>
        <v>0</v>
      </c>
      <c r="DO213" s="14">
        <f t="shared" si="876"/>
        <v>0</v>
      </c>
      <c r="DP213" s="14">
        <f t="shared" si="876"/>
        <v>0</v>
      </c>
      <c r="DQ213" s="14">
        <f t="shared" si="877"/>
        <v>0</v>
      </c>
      <c r="DR213" s="14">
        <f t="shared" si="877"/>
        <v>0</v>
      </c>
      <c r="DS213" s="14">
        <f t="shared" si="878"/>
        <v>0</v>
      </c>
      <c r="DT213" s="14">
        <f t="shared" si="878"/>
        <v>0</v>
      </c>
      <c r="DU213" s="13">
        <f t="shared" si="879"/>
        <v>441.14820530191827</v>
      </c>
      <c r="DV213" s="14">
        <f t="shared" si="879"/>
        <v>754.77258960944278</v>
      </c>
      <c r="DW213" s="14">
        <f t="shared" si="880"/>
        <v>117.78890185303675</v>
      </c>
      <c r="DX213" s="14">
        <f t="shared" si="880"/>
        <v>231.13258559474011</v>
      </c>
      <c r="DY213" s="14">
        <f t="shared" si="881"/>
        <v>4.2907147427453047</v>
      </c>
      <c r="DZ213" s="14">
        <f t="shared" si="881"/>
        <v>9.0534081071925936</v>
      </c>
      <c r="EA213" s="14">
        <f t="shared" si="882"/>
        <v>0</v>
      </c>
      <c r="EB213" s="14">
        <f t="shared" si="882"/>
        <v>0</v>
      </c>
      <c r="EC213" s="14">
        <f t="shared" si="883"/>
        <v>0</v>
      </c>
      <c r="ED213" s="14">
        <f t="shared" si="883"/>
        <v>0</v>
      </c>
      <c r="EE213" s="14">
        <f t="shared" si="884"/>
        <v>0</v>
      </c>
      <c r="EF213" s="14">
        <f t="shared" si="884"/>
        <v>0</v>
      </c>
      <c r="EG213" s="14">
        <f t="shared" si="885"/>
        <v>0</v>
      </c>
      <c r="EH213" s="14">
        <f t="shared" si="885"/>
        <v>0</v>
      </c>
      <c r="EI213" s="14">
        <f t="shared" si="886"/>
        <v>0</v>
      </c>
      <c r="EJ213" s="14">
        <f t="shared" si="886"/>
        <v>0</v>
      </c>
      <c r="EK213" s="14">
        <f t="shared" si="887"/>
        <v>0</v>
      </c>
      <c r="EL213" s="14">
        <f t="shared" si="887"/>
        <v>0</v>
      </c>
      <c r="EM213" s="14">
        <f t="shared" si="888"/>
        <v>0</v>
      </c>
      <c r="EN213" s="14">
        <f t="shared" si="888"/>
        <v>0</v>
      </c>
      <c r="EO213" s="14">
        <f t="shared" si="889"/>
        <v>0</v>
      </c>
      <c r="EP213" s="14">
        <f t="shared" si="889"/>
        <v>0</v>
      </c>
      <c r="EQ213" s="14">
        <f t="shared" si="890"/>
        <v>0</v>
      </c>
      <c r="ER213" s="14">
        <f t="shared" si="890"/>
        <v>0</v>
      </c>
      <c r="ES213" s="13">
        <f t="shared" si="891"/>
        <v>66.601427729057676</v>
      </c>
      <c r="ET213" s="14">
        <f t="shared" si="891"/>
        <v>113.27028742770341</v>
      </c>
      <c r="EU213" s="14">
        <f t="shared" si="892"/>
        <v>6.0019822600273507</v>
      </c>
      <c r="EV213" s="14">
        <f t="shared" si="892"/>
        <v>11.797874716147888</v>
      </c>
      <c r="EW213" s="14">
        <f t="shared" si="893"/>
        <v>0</v>
      </c>
      <c r="EX213" s="14">
        <f t="shared" si="893"/>
        <v>0</v>
      </c>
      <c r="EY213" s="14">
        <f t="shared" si="894"/>
        <v>0</v>
      </c>
      <c r="EZ213" s="14">
        <f t="shared" si="894"/>
        <v>0</v>
      </c>
      <c r="FA213" s="14">
        <f t="shared" si="895"/>
        <v>0</v>
      </c>
      <c r="FB213" s="14">
        <f t="shared" si="895"/>
        <v>0</v>
      </c>
      <c r="FC213" s="14">
        <f t="shared" si="896"/>
        <v>0</v>
      </c>
      <c r="FD213" s="14">
        <f t="shared" si="896"/>
        <v>0</v>
      </c>
      <c r="FE213" s="14">
        <f t="shared" si="897"/>
        <v>0</v>
      </c>
      <c r="FF213" s="14">
        <f t="shared" si="897"/>
        <v>0</v>
      </c>
      <c r="FG213" s="14">
        <f t="shared" si="898"/>
        <v>0</v>
      </c>
      <c r="FH213" s="14">
        <f t="shared" si="898"/>
        <v>0</v>
      </c>
      <c r="FI213" s="14">
        <f t="shared" si="899"/>
        <v>0</v>
      </c>
      <c r="FJ213" s="14">
        <f t="shared" si="899"/>
        <v>0</v>
      </c>
      <c r="FK213" s="14">
        <f t="shared" si="900"/>
        <v>0</v>
      </c>
      <c r="FL213" s="14">
        <f t="shared" si="900"/>
        <v>0</v>
      </c>
      <c r="FM213" s="14">
        <f t="shared" si="901"/>
        <v>0</v>
      </c>
      <c r="FN213" s="14">
        <f t="shared" si="901"/>
        <v>0</v>
      </c>
      <c r="FO213" s="14">
        <f t="shared" si="902"/>
        <v>0</v>
      </c>
      <c r="FP213" s="14">
        <f t="shared" si="902"/>
        <v>0</v>
      </c>
      <c r="FQ213" s="13">
        <f t="shared" si="903"/>
        <v>341.42547078675648</v>
      </c>
      <c r="FR213" s="14">
        <f t="shared" si="903"/>
        <v>590.60953743084008</v>
      </c>
      <c r="FS213" s="14">
        <f t="shared" si="904"/>
        <v>150.24527331351075</v>
      </c>
      <c r="FT213" s="14">
        <f t="shared" si="904"/>
        <v>290.23191940482002</v>
      </c>
      <c r="FU213" s="14">
        <f t="shared" si="905"/>
        <v>13.399074108923935</v>
      </c>
      <c r="FV213" s="14">
        <f t="shared" si="905"/>
        <v>29.077383416763904</v>
      </c>
      <c r="FW213" s="14">
        <f t="shared" si="906"/>
        <v>0</v>
      </c>
      <c r="FX213" s="14">
        <f t="shared" si="906"/>
        <v>0</v>
      </c>
      <c r="FY213" s="14">
        <f t="shared" si="907"/>
        <v>0</v>
      </c>
      <c r="FZ213" s="14">
        <f t="shared" si="907"/>
        <v>0</v>
      </c>
      <c r="GA213" s="14">
        <f t="shared" si="908"/>
        <v>0</v>
      </c>
      <c r="GB213" s="14">
        <f t="shared" si="908"/>
        <v>0</v>
      </c>
      <c r="GC213" s="14">
        <f t="shared" si="909"/>
        <v>0</v>
      </c>
      <c r="GD213" s="14">
        <f t="shared" si="909"/>
        <v>0</v>
      </c>
      <c r="GE213" s="14">
        <f t="shared" si="910"/>
        <v>0</v>
      </c>
      <c r="GF213" s="14">
        <f t="shared" si="910"/>
        <v>0</v>
      </c>
      <c r="GG213" s="14">
        <f t="shared" si="911"/>
        <v>0</v>
      </c>
      <c r="GH213" s="14">
        <f t="shared" si="911"/>
        <v>0</v>
      </c>
      <c r="GI213" s="14">
        <f t="shared" si="912"/>
        <v>0</v>
      </c>
      <c r="GJ213" s="14">
        <f t="shared" si="912"/>
        <v>0</v>
      </c>
      <c r="GK213" s="14">
        <f t="shared" si="913"/>
        <v>0</v>
      </c>
      <c r="GL213" s="14">
        <f t="shared" si="913"/>
        <v>0</v>
      </c>
      <c r="GM213" s="14">
        <f t="shared" si="914"/>
        <v>0</v>
      </c>
      <c r="GN213" s="14">
        <f t="shared" si="914"/>
        <v>0</v>
      </c>
      <c r="GO213" s="13">
        <f t="shared" si="915"/>
        <v>151.1435633005884</v>
      </c>
      <c r="GP213" s="14">
        <f t="shared" si="915"/>
        <v>259.49064448542691</v>
      </c>
      <c r="GQ213" s="14">
        <f t="shared" si="916"/>
        <v>68.044211926179628</v>
      </c>
      <c r="GR213" s="14">
        <f t="shared" si="916"/>
        <v>132.30580501085194</v>
      </c>
      <c r="GS213" s="14">
        <f t="shared" si="917"/>
        <v>42.116752606421024</v>
      </c>
      <c r="GT213" s="14">
        <f t="shared" si="917"/>
        <v>94.851029395159472</v>
      </c>
      <c r="GU213" s="14">
        <f t="shared" si="918"/>
        <v>0</v>
      </c>
      <c r="GV213" s="14">
        <f t="shared" si="918"/>
        <v>0</v>
      </c>
      <c r="GW213" s="14">
        <f t="shared" si="919"/>
        <v>0</v>
      </c>
      <c r="GX213" s="14">
        <f t="shared" si="919"/>
        <v>0</v>
      </c>
      <c r="GY213" s="14">
        <f t="shared" si="920"/>
        <v>0</v>
      </c>
      <c r="GZ213" s="14">
        <f t="shared" si="920"/>
        <v>0</v>
      </c>
      <c r="HA213" s="14">
        <f t="shared" si="921"/>
        <v>0</v>
      </c>
      <c r="HB213" s="14">
        <f t="shared" si="921"/>
        <v>0</v>
      </c>
      <c r="HC213" s="14">
        <f t="shared" si="922"/>
        <v>0</v>
      </c>
      <c r="HD213" s="14">
        <f t="shared" si="922"/>
        <v>0</v>
      </c>
      <c r="HE213" s="14">
        <f t="shared" si="923"/>
        <v>0</v>
      </c>
      <c r="HF213" s="14">
        <f t="shared" si="923"/>
        <v>0</v>
      </c>
      <c r="HG213" s="14">
        <f t="shared" si="924"/>
        <v>0</v>
      </c>
      <c r="HH213" s="14">
        <f t="shared" si="924"/>
        <v>0</v>
      </c>
      <c r="HI213" s="14">
        <f t="shared" si="925"/>
        <v>0</v>
      </c>
      <c r="HJ213" s="14">
        <f t="shared" si="925"/>
        <v>0</v>
      </c>
      <c r="HK213" s="14">
        <f t="shared" si="926"/>
        <v>0</v>
      </c>
      <c r="HL213" s="14">
        <f t="shared" si="926"/>
        <v>0</v>
      </c>
      <c r="HM213" s="13">
        <f t="shared" si="927"/>
        <v>145.60954495841017</v>
      </c>
      <c r="HN213" s="14">
        <f t="shared" si="927"/>
        <v>252.11064461088662</v>
      </c>
      <c r="HO213" s="14">
        <f t="shared" si="928"/>
        <v>123.15605906633041</v>
      </c>
      <c r="HP213" s="14">
        <f t="shared" si="928"/>
        <v>241.63497559812788</v>
      </c>
      <c r="HQ213" s="14">
        <f t="shared" si="929"/>
        <v>26.014026371585935</v>
      </c>
      <c r="HR213" s="14">
        <f t="shared" si="929"/>
        <v>57.984471250956631</v>
      </c>
      <c r="HS213" s="14">
        <f t="shared" si="930"/>
        <v>0</v>
      </c>
      <c r="HT213" s="14">
        <f t="shared" si="930"/>
        <v>0</v>
      </c>
      <c r="HU213" s="14">
        <f t="shared" si="931"/>
        <v>0</v>
      </c>
      <c r="HV213" s="14">
        <f t="shared" si="931"/>
        <v>0</v>
      </c>
      <c r="HW213" s="14">
        <f t="shared" si="932"/>
        <v>0</v>
      </c>
      <c r="HX213" s="14">
        <f t="shared" si="932"/>
        <v>0</v>
      </c>
      <c r="HY213" s="14">
        <f t="shared" si="933"/>
        <v>0</v>
      </c>
      <c r="HZ213" s="14">
        <f t="shared" si="933"/>
        <v>0</v>
      </c>
      <c r="IA213" s="14">
        <f t="shared" si="934"/>
        <v>0</v>
      </c>
      <c r="IB213" s="14">
        <f t="shared" si="934"/>
        <v>0</v>
      </c>
      <c r="IC213" s="14">
        <f t="shared" si="935"/>
        <v>0</v>
      </c>
      <c r="ID213" s="14">
        <f t="shared" si="935"/>
        <v>0</v>
      </c>
      <c r="IE213" s="14">
        <f t="shared" si="936"/>
        <v>0</v>
      </c>
      <c r="IF213" s="14">
        <f t="shared" si="936"/>
        <v>0</v>
      </c>
      <c r="IG213" s="14">
        <f t="shared" si="937"/>
        <v>0</v>
      </c>
      <c r="IH213" s="14">
        <f t="shared" si="937"/>
        <v>0</v>
      </c>
      <c r="II213" s="14">
        <f t="shared" si="938"/>
        <v>0</v>
      </c>
      <c r="IJ213" s="14">
        <f t="shared" si="938"/>
        <v>0</v>
      </c>
      <c r="IK213" s="13">
        <f t="shared" si="939"/>
        <v>4.9336946566800908</v>
      </c>
      <c r="IL213" s="14">
        <f t="shared" si="939"/>
        <v>8.5739677820015778</v>
      </c>
      <c r="IM213" s="14">
        <f t="shared" si="940"/>
        <v>4.3241706081858133</v>
      </c>
      <c r="IN213" s="14">
        <f t="shared" si="940"/>
        <v>8.3791017936525591</v>
      </c>
      <c r="IO213" s="14">
        <f t="shared" si="941"/>
        <v>0</v>
      </c>
      <c r="IP213" s="14">
        <f t="shared" si="941"/>
        <v>0</v>
      </c>
      <c r="IQ213" s="14">
        <f t="shared" si="942"/>
        <v>0</v>
      </c>
      <c r="IR213" s="14">
        <f t="shared" si="942"/>
        <v>0</v>
      </c>
      <c r="IS213" s="14">
        <f t="shared" si="943"/>
        <v>0</v>
      </c>
      <c r="IT213" s="14">
        <f t="shared" si="943"/>
        <v>0</v>
      </c>
      <c r="IU213" s="14">
        <f t="shared" si="944"/>
        <v>0</v>
      </c>
      <c r="IV213" s="14">
        <f t="shared" si="944"/>
        <v>0</v>
      </c>
      <c r="IW213" s="14">
        <f t="shared" si="945"/>
        <v>0</v>
      </c>
      <c r="IX213" s="14">
        <f t="shared" si="945"/>
        <v>0</v>
      </c>
      <c r="IY213" s="14">
        <f t="shared" si="946"/>
        <v>0</v>
      </c>
      <c r="IZ213" s="14">
        <f t="shared" si="946"/>
        <v>0</v>
      </c>
      <c r="JA213" s="14">
        <f t="shared" si="947"/>
        <v>0</v>
      </c>
      <c r="JB213" s="14">
        <f t="shared" si="947"/>
        <v>0</v>
      </c>
      <c r="JC213" s="14">
        <f t="shared" si="948"/>
        <v>0</v>
      </c>
      <c r="JD213" s="14">
        <f t="shared" si="948"/>
        <v>0</v>
      </c>
      <c r="JE213" s="14">
        <f t="shared" si="949"/>
        <v>0</v>
      </c>
      <c r="JF213" s="14">
        <f t="shared" si="949"/>
        <v>0</v>
      </c>
      <c r="JG213" s="14">
        <f t="shared" si="950"/>
        <v>0</v>
      </c>
      <c r="JH213" s="14">
        <f t="shared" si="950"/>
        <v>0</v>
      </c>
      <c r="JI213" s="13">
        <f t="shared" si="951"/>
        <v>0</v>
      </c>
      <c r="JJ213" s="14">
        <f t="shared" si="951"/>
        <v>0</v>
      </c>
      <c r="JK213" s="14">
        <f t="shared" si="952"/>
        <v>0</v>
      </c>
      <c r="JL213" s="14">
        <f t="shared" si="952"/>
        <v>0</v>
      </c>
      <c r="JM213" s="14">
        <f t="shared" si="953"/>
        <v>0</v>
      </c>
      <c r="JN213" s="14">
        <f t="shared" si="953"/>
        <v>0</v>
      </c>
      <c r="JO213" s="14">
        <f t="shared" si="954"/>
        <v>0</v>
      </c>
      <c r="JP213" s="14">
        <f t="shared" si="954"/>
        <v>0</v>
      </c>
      <c r="JQ213" s="14">
        <f t="shared" si="955"/>
        <v>0</v>
      </c>
      <c r="JR213" s="14">
        <f t="shared" si="955"/>
        <v>0</v>
      </c>
      <c r="JS213" s="14">
        <f t="shared" si="956"/>
        <v>0</v>
      </c>
      <c r="JT213" s="14">
        <f t="shared" si="956"/>
        <v>0</v>
      </c>
      <c r="JU213" s="14">
        <f t="shared" si="957"/>
        <v>0</v>
      </c>
      <c r="JV213" s="14">
        <f t="shared" si="957"/>
        <v>0</v>
      </c>
      <c r="JW213" s="14">
        <f t="shared" si="958"/>
        <v>0</v>
      </c>
      <c r="JX213" s="14">
        <f t="shared" si="958"/>
        <v>0</v>
      </c>
      <c r="JY213" s="14">
        <f t="shared" si="959"/>
        <v>0</v>
      </c>
      <c r="JZ213" s="14">
        <f t="shared" si="959"/>
        <v>0</v>
      </c>
      <c r="KA213" s="14">
        <f t="shared" si="960"/>
        <v>0</v>
      </c>
      <c r="KB213" s="14">
        <f t="shared" si="960"/>
        <v>0</v>
      </c>
      <c r="KC213" s="14">
        <f t="shared" si="961"/>
        <v>0</v>
      </c>
      <c r="KD213" s="14">
        <f t="shared" si="961"/>
        <v>0</v>
      </c>
      <c r="KE213" s="14">
        <f t="shared" si="962"/>
        <v>0</v>
      </c>
      <c r="KF213" s="14">
        <f t="shared" si="962"/>
        <v>0</v>
      </c>
      <c r="KG213" s="13">
        <f t="shared" si="963"/>
        <v>0.48301905729735156</v>
      </c>
      <c r="KH213" s="14">
        <f t="shared" si="963"/>
        <v>0.79456634925414338</v>
      </c>
      <c r="KI213" s="14">
        <f t="shared" si="964"/>
        <v>0</v>
      </c>
      <c r="KJ213" s="14">
        <f t="shared" si="964"/>
        <v>0</v>
      </c>
      <c r="KK213" s="14">
        <f t="shared" si="965"/>
        <v>0</v>
      </c>
      <c r="KL213" s="14">
        <f t="shared" si="965"/>
        <v>0</v>
      </c>
      <c r="KM213" s="14">
        <f t="shared" si="966"/>
        <v>0</v>
      </c>
      <c r="KN213" s="14">
        <f t="shared" si="966"/>
        <v>0</v>
      </c>
      <c r="KO213" s="14">
        <f t="shared" si="967"/>
        <v>0</v>
      </c>
      <c r="KP213" s="14">
        <f t="shared" si="967"/>
        <v>0</v>
      </c>
      <c r="KQ213" s="14">
        <f t="shared" si="968"/>
        <v>0</v>
      </c>
      <c r="KR213" s="14">
        <f t="shared" si="968"/>
        <v>0</v>
      </c>
      <c r="KS213" s="14">
        <f t="shared" si="969"/>
        <v>0</v>
      </c>
      <c r="KT213" s="14">
        <f t="shared" si="969"/>
        <v>0</v>
      </c>
      <c r="KU213" s="14">
        <f t="shared" si="970"/>
        <v>0</v>
      </c>
      <c r="KV213" s="14">
        <f t="shared" si="970"/>
        <v>0</v>
      </c>
      <c r="KW213" s="14">
        <f t="shared" si="971"/>
        <v>0</v>
      </c>
      <c r="KX213" s="14">
        <f t="shared" si="971"/>
        <v>0</v>
      </c>
      <c r="KY213" s="14">
        <f t="shared" si="972"/>
        <v>0</v>
      </c>
      <c r="KZ213" s="14">
        <f t="shared" si="972"/>
        <v>0</v>
      </c>
      <c r="LA213" s="14">
        <f t="shared" si="973"/>
        <v>0</v>
      </c>
      <c r="LB213" s="14">
        <f t="shared" si="973"/>
        <v>0</v>
      </c>
      <c r="LC213" s="14">
        <f t="shared" si="974"/>
        <v>0</v>
      </c>
      <c r="LD213" s="14">
        <f t="shared" si="974"/>
        <v>0</v>
      </c>
      <c r="LE213" s="13">
        <f t="shared" si="975"/>
        <v>0</v>
      </c>
      <c r="LF213" s="14">
        <f t="shared" si="975"/>
        <v>0</v>
      </c>
      <c r="LG213" s="14">
        <f t="shared" si="976"/>
        <v>0</v>
      </c>
      <c r="LH213" s="14">
        <f t="shared" si="976"/>
        <v>0</v>
      </c>
      <c r="LI213" s="14">
        <f t="shared" si="977"/>
        <v>0</v>
      </c>
      <c r="LJ213" s="14">
        <f t="shared" si="977"/>
        <v>0</v>
      </c>
      <c r="LK213" s="14">
        <f t="shared" si="978"/>
        <v>0</v>
      </c>
      <c r="LL213" s="14">
        <f t="shared" si="978"/>
        <v>0</v>
      </c>
      <c r="LM213" s="14">
        <f t="shared" si="979"/>
        <v>0</v>
      </c>
      <c r="LN213" s="14">
        <f t="shared" si="979"/>
        <v>0</v>
      </c>
      <c r="LO213" s="14">
        <f t="shared" si="980"/>
        <v>0</v>
      </c>
      <c r="LP213" s="14">
        <f t="shared" si="980"/>
        <v>0</v>
      </c>
      <c r="LQ213" s="14">
        <f t="shared" si="981"/>
        <v>0</v>
      </c>
      <c r="LR213" s="14">
        <f t="shared" si="981"/>
        <v>0</v>
      </c>
      <c r="LS213" s="14">
        <f t="shared" si="982"/>
        <v>0</v>
      </c>
      <c r="LT213" s="14">
        <f t="shared" si="982"/>
        <v>0</v>
      </c>
      <c r="LU213" s="14">
        <f t="shared" si="983"/>
        <v>0</v>
      </c>
      <c r="LV213" s="14">
        <f t="shared" si="983"/>
        <v>0</v>
      </c>
      <c r="LW213" s="14">
        <f t="shared" si="984"/>
        <v>0</v>
      </c>
      <c r="LX213" s="14">
        <f t="shared" si="984"/>
        <v>0</v>
      </c>
      <c r="LY213" s="14">
        <f t="shared" si="985"/>
        <v>0</v>
      </c>
      <c r="LZ213" s="14">
        <f t="shared" si="985"/>
        <v>0</v>
      </c>
      <c r="MA213" s="14">
        <f t="shared" si="986"/>
        <v>0</v>
      </c>
      <c r="MB213" s="14">
        <f t="shared" si="986"/>
        <v>0</v>
      </c>
      <c r="MC213" s="13">
        <f t="shared" si="987"/>
        <v>0</v>
      </c>
      <c r="MD213" s="14">
        <f t="shared" si="987"/>
        <v>0</v>
      </c>
      <c r="ME213" s="14">
        <f t="shared" si="988"/>
        <v>0</v>
      </c>
      <c r="MF213" s="14">
        <f t="shared" si="988"/>
        <v>0</v>
      </c>
      <c r="MG213" s="14">
        <f t="shared" si="989"/>
        <v>0</v>
      </c>
      <c r="MH213" s="14">
        <f t="shared" si="989"/>
        <v>0</v>
      </c>
      <c r="MI213" s="14">
        <f t="shared" si="990"/>
        <v>0</v>
      </c>
      <c r="MJ213" s="14">
        <f t="shared" si="990"/>
        <v>0</v>
      </c>
      <c r="MK213" s="14">
        <f t="shared" si="991"/>
        <v>0</v>
      </c>
      <c r="ML213" s="14">
        <f t="shared" si="991"/>
        <v>0</v>
      </c>
      <c r="MM213" s="14">
        <f t="shared" si="992"/>
        <v>0</v>
      </c>
      <c r="MN213" s="14">
        <f t="shared" si="992"/>
        <v>0</v>
      </c>
      <c r="MO213" s="14">
        <f t="shared" si="993"/>
        <v>0</v>
      </c>
      <c r="MP213" s="14">
        <f t="shared" si="993"/>
        <v>0</v>
      </c>
      <c r="MQ213" s="14">
        <f t="shared" si="994"/>
        <v>0</v>
      </c>
      <c r="MR213" s="14">
        <f t="shared" si="994"/>
        <v>0</v>
      </c>
      <c r="MS213" s="14">
        <f t="shared" si="995"/>
        <v>0</v>
      </c>
      <c r="MT213" s="14">
        <f t="shared" si="995"/>
        <v>0</v>
      </c>
      <c r="MU213" s="14">
        <f t="shared" si="996"/>
        <v>0</v>
      </c>
      <c r="MV213" s="14">
        <f t="shared" si="996"/>
        <v>0</v>
      </c>
      <c r="MW213" s="14">
        <f t="shared" si="997"/>
        <v>0</v>
      </c>
      <c r="MX213" s="14">
        <f t="shared" si="997"/>
        <v>0</v>
      </c>
      <c r="MY213" s="14">
        <f t="shared" si="998"/>
        <v>0</v>
      </c>
      <c r="MZ213" s="14">
        <f t="shared" si="998"/>
        <v>0</v>
      </c>
      <c r="NA213" s="13">
        <f t="shared" si="999"/>
        <v>0</v>
      </c>
      <c r="NB213" s="14">
        <f t="shared" si="999"/>
        <v>0</v>
      </c>
      <c r="NC213" s="14">
        <f t="shared" si="1000"/>
        <v>0</v>
      </c>
      <c r="ND213" s="14">
        <f t="shared" si="1000"/>
        <v>0</v>
      </c>
      <c r="NE213" s="14">
        <f t="shared" si="1001"/>
        <v>0</v>
      </c>
      <c r="NF213" s="14">
        <f t="shared" si="1001"/>
        <v>0</v>
      </c>
      <c r="NG213" s="14">
        <f t="shared" si="1002"/>
        <v>0</v>
      </c>
      <c r="NH213" s="14">
        <f t="shared" si="1002"/>
        <v>0</v>
      </c>
      <c r="NI213" s="14">
        <f t="shared" si="1003"/>
        <v>0</v>
      </c>
      <c r="NJ213" s="14">
        <f t="shared" si="1003"/>
        <v>0</v>
      </c>
      <c r="NK213" s="14">
        <f t="shared" si="1004"/>
        <v>0</v>
      </c>
      <c r="NL213" s="14">
        <f t="shared" si="1004"/>
        <v>0</v>
      </c>
      <c r="NM213" s="14">
        <f t="shared" si="1005"/>
        <v>0</v>
      </c>
      <c r="NN213" s="14">
        <f t="shared" si="1005"/>
        <v>0</v>
      </c>
      <c r="NO213" s="14">
        <f t="shared" si="1006"/>
        <v>0</v>
      </c>
      <c r="NP213" s="14">
        <f t="shared" si="1006"/>
        <v>0</v>
      </c>
      <c r="NQ213" s="14">
        <f t="shared" si="1007"/>
        <v>0</v>
      </c>
      <c r="NR213" s="14">
        <f t="shared" si="1007"/>
        <v>0</v>
      </c>
      <c r="NS213" s="14">
        <f t="shared" si="1008"/>
        <v>0</v>
      </c>
      <c r="NT213" s="14">
        <f t="shared" si="1008"/>
        <v>0</v>
      </c>
      <c r="NU213" s="14">
        <f t="shared" si="1009"/>
        <v>0</v>
      </c>
      <c r="NV213" s="14">
        <f t="shared" si="1009"/>
        <v>0</v>
      </c>
      <c r="NW213" s="14">
        <f t="shared" si="1010"/>
        <v>0</v>
      </c>
      <c r="NX213" s="14">
        <f t="shared" si="1010"/>
        <v>0</v>
      </c>
      <c r="NY213" s="13">
        <f t="shared" si="1011"/>
        <v>0</v>
      </c>
      <c r="NZ213" s="14">
        <f t="shared" si="1011"/>
        <v>0</v>
      </c>
      <c r="OA213" s="14">
        <f t="shared" si="1012"/>
        <v>0</v>
      </c>
      <c r="OB213" s="14">
        <f t="shared" si="1012"/>
        <v>0</v>
      </c>
      <c r="OC213" s="14">
        <f t="shared" si="1013"/>
        <v>0</v>
      </c>
      <c r="OD213" s="14">
        <f t="shared" si="1013"/>
        <v>0</v>
      </c>
      <c r="OE213" s="14">
        <f t="shared" si="1014"/>
        <v>0</v>
      </c>
      <c r="OF213" s="14">
        <f t="shared" si="1014"/>
        <v>0</v>
      </c>
      <c r="OG213" s="14">
        <f t="shared" si="1015"/>
        <v>0</v>
      </c>
      <c r="OH213" s="14">
        <f t="shared" si="1015"/>
        <v>0</v>
      </c>
      <c r="OI213" s="14">
        <f t="shared" si="1016"/>
        <v>0</v>
      </c>
      <c r="OJ213" s="14">
        <f t="shared" si="1016"/>
        <v>0</v>
      </c>
      <c r="OK213" s="14">
        <f t="shared" si="1017"/>
        <v>0</v>
      </c>
      <c r="OL213" s="14">
        <f t="shared" si="1017"/>
        <v>0</v>
      </c>
      <c r="OM213" s="14">
        <f t="shared" si="1018"/>
        <v>0</v>
      </c>
      <c r="ON213" s="14">
        <f t="shared" si="1018"/>
        <v>0</v>
      </c>
      <c r="OO213" s="14">
        <f t="shared" si="1019"/>
        <v>0</v>
      </c>
      <c r="OP213" s="14">
        <f t="shared" si="1019"/>
        <v>0</v>
      </c>
      <c r="OQ213" s="14">
        <f t="shared" si="1020"/>
        <v>0</v>
      </c>
      <c r="OR213" s="14">
        <f t="shared" si="1020"/>
        <v>0</v>
      </c>
      <c r="OS213" s="14">
        <f t="shared" si="1021"/>
        <v>0</v>
      </c>
      <c r="OT213" s="14">
        <f t="shared" si="1021"/>
        <v>0</v>
      </c>
      <c r="OU213" s="14">
        <f t="shared" si="1022"/>
        <v>0</v>
      </c>
      <c r="OV213" s="14">
        <f t="shared" si="1022"/>
        <v>0</v>
      </c>
    </row>
    <row r="214" spans="1:412" customFormat="1" x14ac:dyDescent="0.25">
      <c r="A214" s="1" t="s">
        <v>123</v>
      </c>
      <c r="B214" s="1" t="s">
        <v>124</v>
      </c>
      <c r="C214" s="12">
        <f t="shared" si="829"/>
        <v>612.22059124878206</v>
      </c>
      <c r="D214" s="35">
        <f t="shared" si="829"/>
        <v>1305.2658860995032</v>
      </c>
      <c r="E214" s="11">
        <f t="shared" si="830"/>
        <v>130.28404029758991</v>
      </c>
      <c r="F214" s="35">
        <f t="shared" si="830"/>
        <v>226.87332668397977</v>
      </c>
      <c r="G214" s="12">
        <f t="shared" si="830"/>
        <v>150.50371987403867</v>
      </c>
      <c r="H214" s="35">
        <f t="shared" si="827"/>
        <v>289.75885848587086</v>
      </c>
      <c r="I214" s="12">
        <f t="shared" si="827"/>
        <v>162.02884731997608</v>
      </c>
      <c r="J214" s="35">
        <f t="shared" si="827"/>
        <v>357.86055177085979</v>
      </c>
      <c r="K214" s="12">
        <f t="shared" si="827"/>
        <v>49.116137854893545</v>
      </c>
      <c r="L214" s="35">
        <f t="shared" si="827"/>
        <v>118.38579045755054</v>
      </c>
      <c r="M214" s="12">
        <f t="shared" si="827"/>
        <v>120.28784590228378</v>
      </c>
      <c r="N214" s="35">
        <f t="shared" si="827"/>
        <v>312.38735870124236</v>
      </c>
      <c r="O214" s="12">
        <f t="shared" si="827"/>
        <v>0</v>
      </c>
      <c r="P214" s="35">
        <f t="shared" si="827"/>
        <v>0</v>
      </c>
      <c r="Q214" s="12">
        <f t="shared" si="827"/>
        <v>0</v>
      </c>
      <c r="R214" s="35">
        <f t="shared" si="827"/>
        <v>0</v>
      </c>
      <c r="S214" s="12">
        <f t="shared" si="827"/>
        <v>0</v>
      </c>
      <c r="T214" s="35">
        <f t="shared" si="827"/>
        <v>0</v>
      </c>
      <c r="U214" s="12">
        <f t="shared" si="827"/>
        <v>0</v>
      </c>
      <c r="V214" s="35">
        <f t="shared" si="828"/>
        <v>0</v>
      </c>
      <c r="W214" s="12">
        <f t="shared" si="828"/>
        <v>0</v>
      </c>
      <c r="X214" s="35">
        <f t="shared" si="828"/>
        <v>0</v>
      </c>
      <c r="Y214" s="12">
        <f t="shared" si="828"/>
        <v>0</v>
      </c>
      <c r="Z214" s="35">
        <f t="shared" si="828"/>
        <v>0</v>
      </c>
      <c r="AA214" s="12">
        <f t="shared" si="828"/>
        <v>0</v>
      </c>
      <c r="AB214" s="35">
        <f t="shared" si="828"/>
        <v>0</v>
      </c>
      <c r="AC214" s="11">
        <f t="shared" si="831"/>
        <v>0</v>
      </c>
      <c r="AD214" s="35">
        <f t="shared" si="831"/>
        <v>0</v>
      </c>
      <c r="AE214" s="12">
        <f t="shared" si="832"/>
        <v>0</v>
      </c>
      <c r="AF214" s="35">
        <f t="shared" si="832"/>
        <v>0</v>
      </c>
      <c r="AG214" s="12">
        <f t="shared" si="833"/>
        <v>0</v>
      </c>
      <c r="AH214" s="35">
        <f t="shared" si="833"/>
        <v>0</v>
      </c>
      <c r="AI214" s="12">
        <f t="shared" si="834"/>
        <v>0</v>
      </c>
      <c r="AJ214" s="35">
        <f t="shared" si="834"/>
        <v>0</v>
      </c>
      <c r="AK214" s="12">
        <f t="shared" si="835"/>
        <v>0</v>
      </c>
      <c r="AL214" s="35">
        <f t="shared" si="835"/>
        <v>0</v>
      </c>
      <c r="AM214" s="12">
        <f t="shared" si="836"/>
        <v>0</v>
      </c>
      <c r="AN214" s="35">
        <f t="shared" si="836"/>
        <v>0</v>
      </c>
      <c r="AO214" s="12">
        <f t="shared" si="837"/>
        <v>0</v>
      </c>
      <c r="AP214" s="35">
        <f t="shared" si="837"/>
        <v>0</v>
      </c>
      <c r="AQ214" s="12">
        <f t="shared" si="838"/>
        <v>0</v>
      </c>
      <c r="AR214" s="35">
        <f t="shared" si="838"/>
        <v>0</v>
      </c>
      <c r="AS214" s="12">
        <f t="shared" si="839"/>
        <v>0</v>
      </c>
      <c r="AT214" s="35">
        <f t="shared" si="839"/>
        <v>0</v>
      </c>
      <c r="AU214" s="12">
        <f t="shared" si="840"/>
        <v>0</v>
      </c>
      <c r="AV214" s="35">
        <f t="shared" si="840"/>
        <v>0</v>
      </c>
      <c r="AW214" s="12">
        <f t="shared" si="841"/>
        <v>0</v>
      </c>
      <c r="AX214" s="35">
        <f t="shared" si="841"/>
        <v>0</v>
      </c>
      <c r="AY214" s="12">
        <f t="shared" si="842"/>
        <v>0</v>
      </c>
      <c r="AZ214" s="35">
        <f t="shared" si="842"/>
        <v>0</v>
      </c>
      <c r="BA214" s="11">
        <f t="shared" si="843"/>
        <v>0</v>
      </c>
      <c r="BB214" s="35">
        <f t="shared" si="843"/>
        <v>0</v>
      </c>
      <c r="BC214" s="12">
        <f t="shared" si="844"/>
        <v>0</v>
      </c>
      <c r="BD214" s="35">
        <f t="shared" si="844"/>
        <v>0</v>
      </c>
      <c r="BE214" s="12">
        <f t="shared" si="845"/>
        <v>0</v>
      </c>
      <c r="BF214" s="35">
        <f t="shared" si="845"/>
        <v>0</v>
      </c>
      <c r="BG214" s="12">
        <f t="shared" si="846"/>
        <v>0</v>
      </c>
      <c r="BH214" s="35">
        <f t="shared" si="846"/>
        <v>0</v>
      </c>
      <c r="BI214" s="12">
        <f t="shared" si="847"/>
        <v>0</v>
      </c>
      <c r="BJ214" s="35">
        <f t="shared" si="847"/>
        <v>0</v>
      </c>
      <c r="BK214" s="12">
        <f t="shared" si="848"/>
        <v>0</v>
      </c>
      <c r="BL214" s="35">
        <f t="shared" si="848"/>
        <v>0</v>
      </c>
      <c r="BM214" s="12">
        <f t="shared" si="849"/>
        <v>0</v>
      </c>
      <c r="BN214" s="35">
        <f t="shared" si="849"/>
        <v>0</v>
      </c>
      <c r="BO214" s="12">
        <f t="shared" si="850"/>
        <v>0</v>
      </c>
      <c r="BP214" s="35">
        <f t="shared" si="850"/>
        <v>0</v>
      </c>
      <c r="BQ214" s="12">
        <f t="shared" si="851"/>
        <v>0</v>
      </c>
      <c r="BR214" s="35">
        <f t="shared" si="851"/>
        <v>0</v>
      </c>
      <c r="BS214" s="12">
        <f t="shared" si="852"/>
        <v>0</v>
      </c>
      <c r="BT214" s="35">
        <f t="shared" si="852"/>
        <v>0</v>
      </c>
      <c r="BU214" s="12">
        <f t="shared" si="853"/>
        <v>0</v>
      </c>
      <c r="BV214" s="35">
        <f t="shared" si="853"/>
        <v>0</v>
      </c>
      <c r="BW214" s="12">
        <f t="shared" si="854"/>
        <v>0</v>
      </c>
      <c r="BX214" s="35">
        <f t="shared" si="854"/>
        <v>0</v>
      </c>
      <c r="BY214" s="11">
        <f t="shared" si="855"/>
        <v>0</v>
      </c>
      <c r="BZ214" s="35">
        <f t="shared" si="855"/>
        <v>0</v>
      </c>
      <c r="CA214" s="12">
        <f t="shared" si="856"/>
        <v>0</v>
      </c>
      <c r="CB214" s="35">
        <f t="shared" si="856"/>
        <v>0</v>
      </c>
      <c r="CC214" s="12">
        <f t="shared" si="857"/>
        <v>0</v>
      </c>
      <c r="CD214" s="35">
        <f t="shared" si="857"/>
        <v>0</v>
      </c>
      <c r="CE214" s="12">
        <f t="shared" si="858"/>
        <v>0</v>
      </c>
      <c r="CF214" s="35">
        <f t="shared" si="858"/>
        <v>0</v>
      </c>
      <c r="CG214" s="12">
        <f t="shared" si="859"/>
        <v>0</v>
      </c>
      <c r="CH214" s="35">
        <f t="shared" si="859"/>
        <v>0</v>
      </c>
      <c r="CI214" s="12">
        <f t="shared" si="860"/>
        <v>0</v>
      </c>
      <c r="CJ214" s="35">
        <f t="shared" si="860"/>
        <v>0</v>
      </c>
      <c r="CK214" s="12">
        <f t="shared" si="861"/>
        <v>0</v>
      </c>
      <c r="CL214" s="35">
        <f t="shared" si="861"/>
        <v>0</v>
      </c>
      <c r="CM214" s="12">
        <f t="shared" si="862"/>
        <v>0</v>
      </c>
      <c r="CN214" s="35">
        <f t="shared" si="862"/>
        <v>0</v>
      </c>
      <c r="CO214" s="12">
        <f t="shared" si="863"/>
        <v>0</v>
      </c>
      <c r="CP214" s="35">
        <f t="shared" si="863"/>
        <v>0</v>
      </c>
      <c r="CQ214" s="12">
        <f t="shared" si="864"/>
        <v>0</v>
      </c>
      <c r="CR214" s="35">
        <f t="shared" si="864"/>
        <v>0</v>
      </c>
      <c r="CS214" s="12">
        <f t="shared" si="865"/>
        <v>0</v>
      </c>
      <c r="CT214" s="35">
        <f t="shared" si="865"/>
        <v>0</v>
      </c>
      <c r="CU214" s="12">
        <f t="shared" si="866"/>
        <v>0</v>
      </c>
      <c r="CV214" s="35">
        <f t="shared" si="866"/>
        <v>0</v>
      </c>
      <c r="CW214" s="11">
        <f t="shared" si="867"/>
        <v>0</v>
      </c>
      <c r="CX214" s="35">
        <f t="shared" si="867"/>
        <v>0</v>
      </c>
      <c r="CY214" s="12">
        <f t="shared" si="868"/>
        <v>0</v>
      </c>
      <c r="CZ214" s="35">
        <f t="shared" si="868"/>
        <v>0</v>
      </c>
      <c r="DA214" s="12">
        <f t="shared" si="869"/>
        <v>0</v>
      </c>
      <c r="DB214" s="35">
        <f t="shared" si="869"/>
        <v>0</v>
      </c>
      <c r="DC214" s="12">
        <f t="shared" si="870"/>
        <v>0</v>
      </c>
      <c r="DD214" s="35">
        <f t="shared" si="870"/>
        <v>0</v>
      </c>
      <c r="DE214" s="12">
        <f t="shared" si="871"/>
        <v>0</v>
      </c>
      <c r="DF214" s="35">
        <f t="shared" si="871"/>
        <v>0</v>
      </c>
      <c r="DG214" s="12">
        <f t="shared" si="872"/>
        <v>0</v>
      </c>
      <c r="DH214" s="35">
        <f t="shared" si="872"/>
        <v>0</v>
      </c>
      <c r="DI214" s="12">
        <f t="shared" si="873"/>
        <v>0</v>
      </c>
      <c r="DJ214" s="35">
        <f t="shared" si="873"/>
        <v>0</v>
      </c>
      <c r="DK214" s="12">
        <f t="shared" si="874"/>
        <v>0</v>
      </c>
      <c r="DL214" s="35">
        <f t="shared" si="874"/>
        <v>0</v>
      </c>
      <c r="DM214" s="12">
        <f t="shared" si="875"/>
        <v>0</v>
      </c>
      <c r="DN214" s="35">
        <f t="shared" si="875"/>
        <v>0</v>
      </c>
      <c r="DO214" s="12">
        <f t="shared" si="876"/>
        <v>0</v>
      </c>
      <c r="DP214" s="35">
        <f t="shared" si="876"/>
        <v>0</v>
      </c>
      <c r="DQ214" s="12">
        <f t="shared" si="877"/>
        <v>0</v>
      </c>
      <c r="DR214" s="35">
        <f t="shared" si="877"/>
        <v>0</v>
      </c>
      <c r="DS214" s="12">
        <f t="shared" si="878"/>
        <v>0</v>
      </c>
      <c r="DT214" s="35">
        <f t="shared" si="878"/>
        <v>0</v>
      </c>
      <c r="DU214" s="11">
        <f t="shared" si="879"/>
        <v>0</v>
      </c>
      <c r="DV214" s="35">
        <f t="shared" si="879"/>
        <v>0</v>
      </c>
      <c r="DW214" s="12">
        <f t="shared" si="880"/>
        <v>0.19571681282697881</v>
      </c>
      <c r="DX214" s="35">
        <f t="shared" si="880"/>
        <v>0.38125635138695474</v>
      </c>
      <c r="DY214" s="12">
        <f t="shared" si="881"/>
        <v>0</v>
      </c>
      <c r="DZ214" s="35">
        <f t="shared" si="881"/>
        <v>0</v>
      </c>
      <c r="EA214" s="12">
        <f t="shared" si="882"/>
        <v>0</v>
      </c>
      <c r="EB214" s="35">
        <f t="shared" si="882"/>
        <v>0</v>
      </c>
      <c r="EC214" s="12">
        <f t="shared" si="883"/>
        <v>0</v>
      </c>
      <c r="ED214" s="35">
        <f t="shared" si="883"/>
        <v>0</v>
      </c>
      <c r="EE214" s="12">
        <f t="shared" si="884"/>
        <v>0</v>
      </c>
      <c r="EF214" s="35">
        <f t="shared" si="884"/>
        <v>0</v>
      </c>
      <c r="EG214" s="12">
        <f t="shared" si="885"/>
        <v>0</v>
      </c>
      <c r="EH214" s="35">
        <f t="shared" si="885"/>
        <v>0</v>
      </c>
      <c r="EI214" s="12">
        <f t="shared" si="886"/>
        <v>0</v>
      </c>
      <c r="EJ214" s="35">
        <f t="shared" si="886"/>
        <v>0</v>
      </c>
      <c r="EK214" s="12">
        <f t="shared" si="887"/>
        <v>0</v>
      </c>
      <c r="EL214" s="35">
        <f t="shared" si="887"/>
        <v>0</v>
      </c>
      <c r="EM214" s="12">
        <f t="shared" si="888"/>
        <v>0</v>
      </c>
      <c r="EN214" s="35">
        <f t="shared" si="888"/>
        <v>0</v>
      </c>
      <c r="EO214" s="12">
        <f t="shared" si="889"/>
        <v>0</v>
      </c>
      <c r="EP214" s="35">
        <f t="shared" si="889"/>
        <v>0</v>
      </c>
      <c r="EQ214" s="12">
        <f t="shared" si="890"/>
        <v>0</v>
      </c>
      <c r="ER214" s="35">
        <f t="shared" si="890"/>
        <v>0</v>
      </c>
      <c r="ES214" s="11">
        <f t="shared" si="891"/>
        <v>2.7601088988420088E-2</v>
      </c>
      <c r="ET214" s="35">
        <f t="shared" si="891"/>
        <v>4.6287026233580483E-2</v>
      </c>
      <c r="EU214" s="12">
        <f t="shared" si="892"/>
        <v>0</v>
      </c>
      <c r="EV214" s="35">
        <f t="shared" si="892"/>
        <v>0</v>
      </c>
      <c r="EW214" s="12">
        <f t="shared" si="893"/>
        <v>0</v>
      </c>
      <c r="EX214" s="35">
        <f t="shared" si="893"/>
        <v>0</v>
      </c>
      <c r="EY214" s="12">
        <f t="shared" si="894"/>
        <v>0</v>
      </c>
      <c r="EZ214" s="35">
        <f t="shared" si="894"/>
        <v>0</v>
      </c>
      <c r="FA214" s="12">
        <f t="shared" si="895"/>
        <v>0</v>
      </c>
      <c r="FB214" s="35">
        <f t="shared" si="895"/>
        <v>0</v>
      </c>
      <c r="FC214" s="12">
        <f t="shared" si="896"/>
        <v>0</v>
      </c>
      <c r="FD214" s="35">
        <f t="shared" si="896"/>
        <v>0</v>
      </c>
      <c r="FE214" s="12">
        <f t="shared" si="897"/>
        <v>0</v>
      </c>
      <c r="FF214" s="35">
        <f t="shared" si="897"/>
        <v>0</v>
      </c>
      <c r="FG214" s="12">
        <f t="shared" si="898"/>
        <v>0</v>
      </c>
      <c r="FH214" s="35">
        <f t="shared" si="898"/>
        <v>0</v>
      </c>
      <c r="FI214" s="12">
        <f t="shared" si="899"/>
        <v>0</v>
      </c>
      <c r="FJ214" s="35">
        <f t="shared" si="899"/>
        <v>0</v>
      </c>
      <c r="FK214" s="12">
        <f t="shared" si="900"/>
        <v>0</v>
      </c>
      <c r="FL214" s="35">
        <f t="shared" si="900"/>
        <v>0</v>
      </c>
      <c r="FM214" s="12">
        <f t="shared" si="901"/>
        <v>0</v>
      </c>
      <c r="FN214" s="35">
        <f t="shared" si="901"/>
        <v>0</v>
      </c>
      <c r="FO214" s="12">
        <f t="shared" si="902"/>
        <v>0</v>
      </c>
      <c r="FP214" s="35">
        <f t="shared" si="902"/>
        <v>0</v>
      </c>
      <c r="FQ214" s="11">
        <f t="shared" si="903"/>
        <v>10.405610548634373</v>
      </c>
      <c r="FR214" s="35">
        <f t="shared" si="903"/>
        <v>18.071675009723066</v>
      </c>
      <c r="FS214" s="12">
        <f t="shared" si="904"/>
        <v>0.81548672011241174</v>
      </c>
      <c r="FT214" s="35">
        <f t="shared" si="904"/>
        <v>1.5885681307789781</v>
      </c>
      <c r="FU214" s="12">
        <f t="shared" si="905"/>
        <v>1.5807896420640597</v>
      </c>
      <c r="FV214" s="35">
        <f t="shared" si="905"/>
        <v>3.5283224810869811</v>
      </c>
      <c r="FW214" s="12">
        <f t="shared" si="906"/>
        <v>0</v>
      </c>
      <c r="FX214" s="35">
        <f t="shared" si="906"/>
        <v>0</v>
      </c>
      <c r="FY214" s="12">
        <f t="shared" si="907"/>
        <v>0</v>
      </c>
      <c r="FZ214" s="35">
        <f t="shared" si="907"/>
        <v>0</v>
      </c>
      <c r="GA214" s="12">
        <f t="shared" si="908"/>
        <v>0</v>
      </c>
      <c r="GB214" s="35">
        <f t="shared" si="908"/>
        <v>0</v>
      </c>
      <c r="GC214" s="12">
        <f t="shared" si="909"/>
        <v>0</v>
      </c>
      <c r="GD214" s="35">
        <f t="shared" si="909"/>
        <v>0</v>
      </c>
      <c r="GE214" s="12">
        <f t="shared" si="910"/>
        <v>0</v>
      </c>
      <c r="GF214" s="35">
        <f t="shared" si="910"/>
        <v>0</v>
      </c>
      <c r="GG214" s="12">
        <f t="shared" si="911"/>
        <v>0</v>
      </c>
      <c r="GH214" s="35">
        <f t="shared" si="911"/>
        <v>0</v>
      </c>
      <c r="GI214" s="12">
        <f t="shared" si="912"/>
        <v>0</v>
      </c>
      <c r="GJ214" s="35">
        <f t="shared" si="912"/>
        <v>0</v>
      </c>
      <c r="GK214" s="12">
        <f t="shared" si="913"/>
        <v>0</v>
      </c>
      <c r="GL214" s="35">
        <f t="shared" si="913"/>
        <v>0</v>
      </c>
      <c r="GM214" s="12">
        <f t="shared" si="914"/>
        <v>0</v>
      </c>
      <c r="GN214" s="35">
        <f t="shared" si="914"/>
        <v>0</v>
      </c>
      <c r="GO214" s="11">
        <f t="shared" si="915"/>
        <v>1.4076555384094245</v>
      </c>
      <c r="GP214" s="35">
        <f t="shared" si="915"/>
        <v>2.4493206368323985</v>
      </c>
      <c r="GQ214" s="12">
        <f t="shared" si="916"/>
        <v>0.39143362565395762</v>
      </c>
      <c r="GR214" s="35">
        <f t="shared" si="916"/>
        <v>0.76251270277390948</v>
      </c>
      <c r="GS214" s="12">
        <f t="shared" si="917"/>
        <v>2.8228386465429636</v>
      </c>
      <c r="GT214" s="35">
        <f t="shared" si="917"/>
        <v>6.3005758590838958</v>
      </c>
      <c r="GU214" s="12">
        <f t="shared" si="918"/>
        <v>0</v>
      </c>
      <c r="GV214" s="35">
        <f t="shared" si="918"/>
        <v>0</v>
      </c>
      <c r="GW214" s="12">
        <f t="shared" si="919"/>
        <v>0</v>
      </c>
      <c r="GX214" s="35">
        <f t="shared" si="919"/>
        <v>0</v>
      </c>
      <c r="GY214" s="12">
        <f t="shared" si="920"/>
        <v>0</v>
      </c>
      <c r="GZ214" s="35">
        <f t="shared" si="920"/>
        <v>0</v>
      </c>
      <c r="HA214" s="12">
        <f t="shared" si="921"/>
        <v>0</v>
      </c>
      <c r="HB214" s="35">
        <f t="shared" si="921"/>
        <v>0</v>
      </c>
      <c r="HC214" s="12">
        <f t="shared" si="922"/>
        <v>0</v>
      </c>
      <c r="HD214" s="35">
        <f t="shared" si="922"/>
        <v>0</v>
      </c>
      <c r="HE214" s="12">
        <f t="shared" si="923"/>
        <v>0</v>
      </c>
      <c r="HF214" s="35">
        <f t="shared" si="923"/>
        <v>0</v>
      </c>
      <c r="HG214" s="12">
        <f t="shared" si="924"/>
        <v>0</v>
      </c>
      <c r="HH214" s="35">
        <f t="shared" si="924"/>
        <v>0</v>
      </c>
      <c r="HI214" s="12">
        <f t="shared" si="925"/>
        <v>0</v>
      </c>
      <c r="HJ214" s="35">
        <f t="shared" si="925"/>
        <v>0</v>
      </c>
      <c r="HK214" s="12">
        <f t="shared" si="926"/>
        <v>0</v>
      </c>
      <c r="HL214" s="35">
        <f t="shared" si="926"/>
        <v>0</v>
      </c>
      <c r="HM214" s="11">
        <f t="shared" si="927"/>
        <v>103.37297853388033</v>
      </c>
      <c r="HN214" s="35">
        <f t="shared" si="927"/>
        <v>179.65432897988867</v>
      </c>
      <c r="HO214" s="12">
        <f t="shared" si="928"/>
        <v>120.39595016748841</v>
      </c>
      <c r="HP214" s="35">
        <f t="shared" si="928"/>
        <v>231.83697542248458</v>
      </c>
      <c r="HQ214" s="12">
        <f t="shared" si="929"/>
        <v>135.00382651460976</v>
      </c>
      <c r="HR214" s="35">
        <f t="shared" si="929"/>
        <v>298.19511565274388</v>
      </c>
      <c r="HS214" s="12">
        <f t="shared" si="930"/>
        <v>35.950418407417168</v>
      </c>
      <c r="HT214" s="35">
        <f t="shared" si="930"/>
        <v>86.519187775226598</v>
      </c>
      <c r="HU214" s="12">
        <f t="shared" si="931"/>
        <v>116.24658645622927</v>
      </c>
      <c r="HV214" s="35">
        <f t="shared" si="931"/>
        <v>301.87786225383707</v>
      </c>
      <c r="HW214" s="12">
        <f t="shared" si="932"/>
        <v>0</v>
      </c>
      <c r="HX214" s="35">
        <f t="shared" si="932"/>
        <v>0</v>
      </c>
      <c r="HY214" s="12">
        <f t="shared" si="933"/>
        <v>0</v>
      </c>
      <c r="HZ214" s="35">
        <f t="shared" si="933"/>
        <v>0</v>
      </c>
      <c r="IA214" s="12">
        <f t="shared" si="934"/>
        <v>0</v>
      </c>
      <c r="IB214" s="35">
        <f t="shared" si="934"/>
        <v>0</v>
      </c>
      <c r="IC214" s="12">
        <f t="shared" si="935"/>
        <v>0</v>
      </c>
      <c r="ID214" s="35">
        <f t="shared" si="935"/>
        <v>0</v>
      </c>
      <c r="IE214" s="12">
        <f t="shared" si="936"/>
        <v>0</v>
      </c>
      <c r="IF214" s="35">
        <f t="shared" si="936"/>
        <v>0</v>
      </c>
      <c r="IG214" s="12">
        <f t="shared" si="937"/>
        <v>0</v>
      </c>
      <c r="IH214" s="35">
        <f t="shared" si="937"/>
        <v>0</v>
      </c>
      <c r="II214" s="12">
        <f t="shared" si="938"/>
        <v>0</v>
      </c>
      <c r="IJ214" s="35">
        <f t="shared" si="938"/>
        <v>0</v>
      </c>
      <c r="IK214" s="11">
        <f t="shared" si="939"/>
        <v>15.070194587677367</v>
      </c>
      <c r="IL214" s="35">
        <f t="shared" si="939"/>
        <v>26.651715031302043</v>
      </c>
      <c r="IM214" s="12">
        <f t="shared" si="940"/>
        <v>28.134710042196211</v>
      </c>
      <c r="IN214" s="35">
        <f t="shared" si="940"/>
        <v>54.093341028182358</v>
      </c>
      <c r="IO214" s="12">
        <f t="shared" si="941"/>
        <v>21.574851225948368</v>
      </c>
      <c r="IP214" s="35">
        <f t="shared" si="941"/>
        <v>47.541553230372891</v>
      </c>
      <c r="IQ214" s="12">
        <f t="shared" si="942"/>
        <v>13.096716725005331</v>
      </c>
      <c r="IR214" s="35">
        <f t="shared" si="942"/>
        <v>31.698512050384469</v>
      </c>
      <c r="IS214" s="12">
        <f t="shared" si="943"/>
        <v>4.0412594460545073</v>
      </c>
      <c r="IT214" s="35">
        <f t="shared" si="943"/>
        <v>10.509496447405276</v>
      </c>
      <c r="IU214" s="12">
        <f t="shared" si="944"/>
        <v>0</v>
      </c>
      <c r="IV214" s="35">
        <f t="shared" si="944"/>
        <v>0</v>
      </c>
      <c r="IW214" s="12">
        <f t="shared" si="945"/>
        <v>0</v>
      </c>
      <c r="IX214" s="35">
        <f t="shared" si="945"/>
        <v>0</v>
      </c>
      <c r="IY214" s="12">
        <f t="shared" si="946"/>
        <v>0</v>
      </c>
      <c r="IZ214" s="35">
        <f t="shared" si="946"/>
        <v>0</v>
      </c>
      <c r="JA214" s="12">
        <f t="shared" si="947"/>
        <v>0</v>
      </c>
      <c r="JB214" s="35">
        <f t="shared" si="947"/>
        <v>0</v>
      </c>
      <c r="JC214" s="12">
        <f t="shared" si="948"/>
        <v>0</v>
      </c>
      <c r="JD214" s="35">
        <f t="shared" si="948"/>
        <v>0</v>
      </c>
      <c r="JE214" s="12">
        <f t="shared" si="949"/>
        <v>0</v>
      </c>
      <c r="JF214" s="35">
        <f t="shared" si="949"/>
        <v>0</v>
      </c>
      <c r="JG214" s="12">
        <f t="shared" si="950"/>
        <v>0</v>
      </c>
      <c r="JH214" s="35">
        <f t="shared" si="950"/>
        <v>0</v>
      </c>
      <c r="JI214" s="11">
        <f t="shared" si="951"/>
        <v>0</v>
      </c>
      <c r="JJ214" s="35">
        <f t="shared" si="951"/>
        <v>0</v>
      </c>
      <c r="JK214" s="12">
        <f t="shared" si="952"/>
        <v>0.57042250576068176</v>
      </c>
      <c r="JL214" s="35">
        <f t="shared" si="952"/>
        <v>1.0962048502640915</v>
      </c>
      <c r="JM214" s="12">
        <f t="shared" si="953"/>
        <v>1.0465412908109284</v>
      </c>
      <c r="JN214" s="35">
        <f t="shared" si="953"/>
        <v>2.2949845475721422</v>
      </c>
      <c r="JO214" s="12">
        <f t="shared" si="954"/>
        <v>6.9002722471050215E-2</v>
      </c>
      <c r="JP214" s="35">
        <f t="shared" si="954"/>
        <v>0.16809063193947832</v>
      </c>
      <c r="JQ214" s="12">
        <f t="shared" si="955"/>
        <v>0</v>
      </c>
      <c r="JR214" s="35">
        <f t="shared" si="955"/>
        <v>0</v>
      </c>
      <c r="JS214" s="12">
        <f t="shared" si="956"/>
        <v>0</v>
      </c>
      <c r="JT214" s="35">
        <f t="shared" si="956"/>
        <v>0</v>
      </c>
      <c r="JU214" s="12">
        <f t="shared" si="957"/>
        <v>0</v>
      </c>
      <c r="JV214" s="35">
        <f t="shared" si="957"/>
        <v>0</v>
      </c>
      <c r="JW214" s="12">
        <f t="shared" si="958"/>
        <v>0</v>
      </c>
      <c r="JX214" s="35">
        <f t="shared" si="958"/>
        <v>0</v>
      </c>
      <c r="JY214" s="12">
        <f t="shared" si="959"/>
        <v>0</v>
      </c>
      <c r="JZ214" s="35">
        <f t="shared" si="959"/>
        <v>0</v>
      </c>
      <c r="KA214" s="12">
        <f t="shared" si="960"/>
        <v>0</v>
      </c>
      <c r="KB214" s="35">
        <f t="shared" si="960"/>
        <v>0</v>
      </c>
      <c r="KC214" s="12">
        <f t="shared" si="961"/>
        <v>0</v>
      </c>
      <c r="KD214" s="35">
        <f t="shared" si="961"/>
        <v>0</v>
      </c>
      <c r="KE214" s="12">
        <f t="shared" si="962"/>
        <v>0</v>
      </c>
      <c r="KF214" s="35">
        <f t="shared" si="962"/>
        <v>0</v>
      </c>
      <c r="KG214" s="11">
        <f t="shared" si="963"/>
        <v>0</v>
      </c>
      <c r="KH214" s="35">
        <f t="shared" si="963"/>
        <v>0</v>
      </c>
      <c r="KI214" s="12">
        <f t="shared" si="964"/>
        <v>0</v>
      </c>
      <c r="KJ214" s="35">
        <f t="shared" si="964"/>
        <v>0</v>
      </c>
      <c r="KK214" s="12">
        <f t="shared" si="965"/>
        <v>0</v>
      </c>
      <c r="KL214" s="35">
        <f t="shared" si="965"/>
        <v>0</v>
      </c>
      <c r="KM214" s="12">
        <f t="shared" si="966"/>
        <v>0</v>
      </c>
      <c r="KN214" s="35">
        <f t="shared" si="966"/>
        <v>0</v>
      </c>
      <c r="KO214" s="12">
        <f t="shared" si="967"/>
        <v>0</v>
      </c>
      <c r="KP214" s="35">
        <f t="shared" si="967"/>
        <v>0</v>
      </c>
      <c r="KQ214" s="12">
        <f t="shared" si="968"/>
        <v>0</v>
      </c>
      <c r="KR214" s="35">
        <f t="shared" si="968"/>
        <v>0</v>
      </c>
      <c r="KS214" s="12">
        <f t="shared" si="969"/>
        <v>0</v>
      </c>
      <c r="KT214" s="35">
        <f t="shared" si="969"/>
        <v>0</v>
      </c>
      <c r="KU214" s="12">
        <f t="shared" si="970"/>
        <v>0</v>
      </c>
      <c r="KV214" s="35">
        <f t="shared" si="970"/>
        <v>0</v>
      </c>
      <c r="KW214" s="12">
        <f t="shared" si="971"/>
        <v>0</v>
      </c>
      <c r="KX214" s="35">
        <f t="shared" si="971"/>
        <v>0</v>
      </c>
      <c r="KY214" s="12">
        <f t="shared" si="972"/>
        <v>0</v>
      </c>
      <c r="KZ214" s="35">
        <f t="shared" si="972"/>
        <v>0</v>
      </c>
      <c r="LA214" s="12">
        <f t="shared" si="973"/>
        <v>0</v>
      </c>
      <c r="LB214" s="35">
        <f t="shared" si="973"/>
        <v>0</v>
      </c>
      <c r="LC214" s="12">
        <f t="shared" si="974"/>
        <v>0</v>
      </c>
      <c r="LD214" s="35">
        <f t="shared" si="974"/>
        <v>0</v>
      </c>
      <c r="LE214" s="11">
        <f t="shared" si="975"/>
        <v>0</v>
      </c>
      <c r="LF214" s="35">
        <f t="shared" si="975"/>
        <v>0</v>
      </c>
      <c r="LG214" s="12">
        <f t="shared" si="976"/>
        <v>0</v>
      </c>
      <c r="LH214" s="35">
        <f t="shared" si="976"/>
        <v>0</v>
      </c>
      <c r="LI214" s="12">
        <f t="shared" si="977"/>
        <v>0</v>
      </c>
      <c r="LJ214" s="35">
        <f t="shared" si="977"/>
        <v>0</v>
      </c>
      <c r="LK214" s="12">
        <f t="shared" si="978"/>
        <v>0</v>
      </c>
      <c r="LL214" s="35">
        <f t="shared" si="978"/>
        <v>0</v>
      </c>
      <c r="LM214" s="12">
        <f t="shared" si="979"/>
        <v>0</v>
      </c>
      <c r="LN214" s="35">
        <f t="shared" si="979"/>
        <v>0</v>
      </c>
      <c r="LO214" s="12">
        <f t="shared" si="980"/>
        <v>0</v>
      </c>
      <c r="LP214" s="35">
        <f t="shared" si="980"/>
        <v>0</v>
      </c>
      <c r="LQ214" s="12">
        <f t="shared" si="981"/>
        <v>0</v>
      </c>
      <c r="LR214" s="35">
        <f t="shared" si="981"/>
        <v>0</v>
      </c>
      <c r="LS214" s="12">
        <f t="shared" si="982"/>
        <v>0</v>
      </c>
      <c r="LT214" s="35">
        <f t="shared" si="982"/>
        <v>0</v>
      </c>
      <c r="LU214" s="12">
        <f t="shared" si="983"/>
        <v>0</v>
      </c>
      <c r="LV214" s="35">
        <f t="shared" si="983"/>
        <v>0</v>
      </c>
      <c r="LW214" s="12">
        <f t="shared" si="984"/>
        <v>0</v>
      </c>
      <c r="LX214" s="35">
        <f t="shared" si="984"/>
        <v>0</v>
      </c>
      <c r="LY214" s="12">
        <f t="shared" si="985"/>
        <v>0</v>
      </c>
      <c r="LZ214" s="35">
        <f t="shared" si="985"/>
        <v>0</v>
      </c>
      <c r="MA214" s="12">
        <f t="shared" si="986"/>
        <v>0</v>
      </c>
      <c r="MB214" s="35">
        <f t="shared" si="986"/>
        <v>0</v>
      </c>
      <c r="MC214" s="11">
        <f t="shared" si="987"/>
        <v>0</v>
      </c>
      <c r="MD214" s="35">
        <f t="shared" si="987"/>
        <v>0</v>
      </c>
      <c r="ME214" s="12">
        <f t="shared" si="988"/>
        <v>0</v>
      </c>
      <c r="MF214" s="35">
        <f t="shared" si="988"/>
        <v>0</v>
      </c>
      <c r="MG214" s="12">
        <f t="shared" si="989"/>
        <v>0</v>
      </c>
      <c r="MH214" s="35">
        <f t="shared" si="989"/>
        <v>0</v>
      </c>
      <c r="MI214" s="12">
        <f t="shared" si="990"/>
        <v>0</v>
      </c>
      <c r="MJ214" s="35">
        <f t="shared" si="990"/>
        <v>0</v>
      </c>
      <c r="MK214" s="12">
        <f t="shared" si="991"/>
        <v>0</v>
      </c>
      <c r="ML214" s="35">
        <f t="shared" si="991"/>
        <v>0</v>
      </c>
      <c r="MM214" s="12">
        <f t="shared" si="992"/>
        <v>0</v>
      </c>
      <c r="MN214" s="35">
        <f t="shared" si="992"/>
        <v>0</v>
      </c>
      <c r="MO214" s="12">
        <f t="shared" si="993"/>
        <v>0</v>
      </c>
      <c r="MP214" s="35">
        <f t="shared" si="993"/>
        <v>0</v>
      </c>
      <c r="MQ214" s="12">
        <f t="shared" si="994"/>
        <v>0</v>
      </c>
      <c r="MR214" s="35">
        <f t="shared" si="994"/>
        <v>0</v>
      </c>
      <c r="MS214" s="12">
        <f t="shared" si="995"/>
        <v>0</v>
      </c>
      <c r="MT214" s="35">
        <f t="shared" si="995"/>
        <v>0</v>
      </c>
      <c r="MU214" s="12">
        <f t="shared" si="996"/>
        <v>0</v>
      </c>
      <c r="MV214" s="35">
        <f t="shared" si="996"/>
        <v>0</v>
      </c>
      <c r="MW214" s="12">
        <f t="shared" si="997"/>
        <v>0</v>
      </c>
      <c r="MX214" s="35">
        <f t="shared" si="997"/>
        <v>0</v>
      </c>
      <c r="MY214" s="12">
        <f t="shared" si="998"/>
        <v>0</v>
      </c>
      <c r="MZ214" s="35">
        <f t="shared" si="998"/>
        <v>0</v>
      </c>
      <c r="NA214" s="11">
        <f t="shared" si="999"/>
        <v>0</v>
      </c>
      <c r="NB214" s="35">
        <f t="shared" si="999"/>
        <v>0</v>
      </c>
      <c r="NC214" s="12">
        <f t="shared" si="1000"/>
        <v>0</v>
      </c>
      <c r="ND214" s="35">
        <f t="shared" si="1000"/>
        <v>0</v>
      </c>
      <c r="NE214" s="12">
        <f t="shared" si="1001"/>
        <v>0</v>
      </c>
      <c r="NF214" s="35">
        <f t="shared" si="1001"/>
        <v>0</v>
      </c>
      <c r="NG214" s="12">
        <f t="shared" si="1002"/>
        <v>0</v>
      </c>
      <c r="NH214" s="35">
        <f t="shared" si="1002"/>
        <v>0</v>
      </c>
      <c r="NI214" s="12">
        <f t="shared" si="1003"/>
        <v>0</v>
      </c>
      <c r="NJ214" s="35">
        <f t="shared" si="1003"/>
        <v>0</v>
      </c>
      <c r="NK214" s="12">
        <f t="shared" si="1004"/>
        <v>0</v>
      </c>
      <c r="NL214" s="35">
        <f t="shared" si="1004"/>
        <v>0</v>
      </c>
      <c r="NM214" s="12">
        <f t="shared" si="1005"/>
        <v>0</v>
      </c>
      <c r="NN214" s="35">
        <f t="shared" si="1005"/>
        <v>0</v>
      </c>
      <c r="NO214" s="12">
        <f t="shared" si="1006"/>
        <v>0</v>
      </c>
      <c r="NP214" s="35">
        <f t="shared" si="1006"/>
        <v>0</v>
      </c>
      <c r="NQ214" s="12">
        <f t="shared" si="1007"/>
        <v>0</v>
      </c>
      <c r="NR214" s="35">
        <f t="shared" si="1007"/>
        <v>0</v>
      </c>
      <c r="NS214" s="12">
        <f t="shared" si="1008"/>
        <v>0</v>
      </c>
      <c r="NT214" s="35">
        <f t="shared" si="1008"/>
        <v>0</v>
      </c>
      <c r="NU214" s="12">
        <f t="shared" si="1009"/>
        <v>0</v>
      </c>
      <c r="NV214" s="35">
        <f t="shared" si="1009"/>
        <v>0</v>
      </c>
      <c r="NW214" s="12">
        <f t="shared" si="1010"/>
        <v>0</v>
      </c>
      <c r="NX214" s="35">
        <f t="shared" si="1010"/>
        <v>0</v>
      </c>
      <c r="NY214" s="11">
        <f t="shared" si="1011"/>
        <v>0</v>
      </c>
      <c r="NZ214" s="35">
        <f t="shared" si="1011"/>
        <v>0</v>
      </c>
      <c r="OA214" s="12">
        <f t="shared" si="1012"/>
        <v>0</v>
      </c>
      <c r="OB214" s="35">
        <f t="shared" si="1012"/>
        <v>0</v>
      </c>
      <c r="OC214" s="12">
        <f t="shared" si="1013"/>
        <v>0</v>
      </c>
      <c r="OD214" s="35">
        <f t="shared" si="1013"/>
        <v>0</v>
      </c>
      <c r="OE214" s="12">
        <f t="shared" si="1014"/>
        <v>0</v>
      </c>
      <c r="OF214" s="35">
        <f t="shared" si="1014"/>
        <v>0</v>
      </c>
      <c r="OG214" s="12">
        <f t="shared" si="1015"/>
        <v>0</v>
      </c>
      <c r="OH214" s="35">
        <f t="shared" si="1015"/>
        <v>0</v>
      </c>
      <c r="OI214" s="12">
        <f t="shared" si="1016"/>
        <v>0</v>
      </c>
      <c r="OJ214" s="35">
        <f t="shared" si="1016"/>
        <v>0</v>
      </c>
      <c r="OK214" s="12">
        <f t="shared" si="1017"/>
        <v>0</v>
      </c>
      <c r="OL214" s="35">
        <f t="shared" si="1017"/>
        <v>0</v>
      </c>
      <c r="OM214" s="12">
        <f t="shared" si="1018"/>
        <v>0</v>
      </c>
      <c r="ON214" s="35">
        <f t="shared" si="1018"/>
        <v>0</v>
      </c>
      <c r="OO214" s="12">
        <f t="shared" si="1019"/>
        <v>0</v>
      </c>
      <c r="OP214" s="35">
        <f t="shared" si="1019"/>
        <v>0</v>
      </c>
      <c r="OQ214" s="12">
        <f t="shared" si="1020"/>
        <v>0</v>
      </c>
      <c r="OR214" s="35">
        <f t="shared" si="1020"/>
        <v>0</v>
      </c>
      <c r="OS214" s="12">
        <f t="shared" si="1021"/>
        <v>0</v>
      </c>
      <c r="OT214" s="35">
        <f t="shared" si="1021"/>
        <v>0</v>
      </c>
      <c r="OU214" s="12">
        <f t="shared" si="1022"/>
        <v>0</v>
      </c>
      <c r="OV214" s="35">
        <f t="shared" si="1022"/>
        <v>0</v>
      </c>
    </row>
    <row r="215" spans="1:412" customFormat="1" x14ac:dyDescent="0.25">
      <c r="A215" s="3" t="s">
        <v>125</v>
      </c>
      <c r="B215" s="3" t="s">
        <v>126</v>
      </c>
      <c r="C215" s="14">
        <f t="shared" si="829"/>
        <v>838.41967037608583</v>
      </c>
      <c r="D215" s="14">
        <f t="shared" si="829"/>
        <v>1496.3371514839739</v>
      </c>
      <c r="E215" s="13">
        <f t="shared" si="830"/>
        <v>587.79279109739423</v>
      </c>
      <c r="F215" s="14">
        <f t="shared" si="830"/>
        <v>1002.8290758653546</v>
      </c>
      <c r="G215" s="14">
        <f t="shared" si="830"/>
        <v>250.61537882494636</v>
      </c>
      <c r="H215" s="14">
        <f t="shared" si="827"/>
        <v>493.48216509633136</v>
      </c>
      <c r="I215" s="14">
        <f t="shared" si="827"/>
        <v>1.1500453745175037E-2</v>
      </c>
      <c r="J215" s="14">
        <f t="shared" si="827"/>
        <v>2.5910522287879361E-2</v>
      </c>
      <c r="K215" s="14">
        <f t="shared" si="827"/>
        <v>0</v>
      </c>
      <c r="L215" s="14">
        <f t="shared" si="827"/>
        <v>0</v>
      </c>
      <c r="M215" s="14">
        <f t="shared" si="827"/>
        <v>0</v>
      </c>
      <c r="N215" s="14">
        <f t="shared" si="827"/>
        <v>0</v>
      </c>
      <c r="O215" s="14">
        <f t="shared" si="827"/>
        <v>0</v>
      </c>
      <c r="P215" s="14">
        <f t="shared" si="827"/>
        <v>0</v>
      </c>
      <c r="Q215" s="14">
        <f t="shared" si="827"/>
        <v>0</v>
      </c>
      <c r="R215" s="14">
        <f t="shared" si="827"/>
        <v>0</v>
      </c>
      <c r="S215" s="14">
        <f t="shared" si="827"/>
        <v>0</v>
      </c>
      <c r="T215" s="14">
        <f t="shared" si="827"/>
        <v>0</v>
      </c>
      <c r="U215" s="14">
        <f t="shared" si="827"/>
        <v>0</v>
      </c>
      <c r="V215" s="14">
        <f t="shared" si="828"/>
        <v>0</v>
      </c>
      <c r="W215" s="14">
        <f t="shared" si="828"/>
        <v>0</v>
      </c>
      <c r="X215" s="14">
        <f t="shared" si="828"/>
        <v>0</v>
      </c>
      <c r="Y215" s="14">
        <f t="shared" si="828"/>
        <v>0</v>
      </c>
      <c r="Z215" s="14">
        <f t="shared" si="828"/>
        <v>0</v>
      </c>
      <c r="AA215" s="14">
        <f t="shared" si="828"/>
        <v>0</v>
      </c>
      <c r="AB215" s="14">
        <f t="shared" si="828"/>
        <v>0</v>
      </c>
      <c r="AC215" s="13">
        <f t="shared" si="831"/>
        <v>0</v>
      </c>
      <c r="AD215" s="14">
        <f t="shared" si="831"/>
        <v>0</v>
      </c>
      <c r="AE215" s="14">
        <f t="shared" si="832"/>
        <v>0</v>
      </c>
      <c r="AF215" s="14">
        <f t="shared" si="832"/>
        <v>0</v>
      </c>
      <c r="AG215" s="14">
        <f t="shared" si="833"/>
        <v>0</v>
      </c>
      <c r="AH215" s="14">
        <f t="shared" si="833"/>
        <v>0</v>
      </c>
      <c r="AI215" s="14">
        <f t="shared" si="834"/>
        <v>0</v>
      </c>
      <c r="AJ215" s="14">
        <f t="shared" si="834"/>
        <v>0</v>
      </c>
      <c r="AK215" s="14">
        <f t="shared" si="835"/>
        <v>0</v>
      </c>
      <c r="AL215" s="14">
        <f t="shared" si="835"/>
        <v>0</v>
      </c>
      <c r="AM215" s="14">
        <f t="shared" si="836"/>
        <v>0</v>
      </c>
      <c r="AN215" s="14">
        <f t="shared" si="836"/>
        <v>0</v>
      </c>
      <c r="AO215" s="14">
        <f t="shared" si="837"/>
        <v>0</v>
      </c>
      <c r="AP215" s="14">
        <f t="shared" si="837"/>
        <v>0</v>
      </c>
      <c r="AQ215" s="14">
        <f t="shared" si="838"/>
        <v>0</v>
      </c>
      <c r="AR215" s="14">
        <f t="shared" si="838"/>
        <v>0</v>
      </c>
      <c r="AS215" s="14">
        <f t="shared" si="839"/>
        <v>0</v>
      </c>
      <c r="AT215" s="14">
        <f t="shared" si="839"/>
        <v>0</v>
      </c>
      <c r="AU215" s="14">
        <f t="shared" si="840"/>
        <v>0</v>
      </c>
      <c r="AV215" s="14">
        <f t="shared" si="840"/>
        <v>0</v>
      </c>
      <c r="AW215" s="14">
        <f t="shared" si="841"/>
        <v>0</v>
      </c>
      <c r="AX215" s="14">
        <f t="shared" si="841"/>
        <v>0</v>
      </c>
      <c r="AY215" s="14">
        <f t="shared" si="842"/>
        <v>0</v>
      </c>
      <c r="AZ215" s="14">
        <f t="shared" si="842"/>
        <v>0</v>
      </c>
      <c r="BA215" s="13">
        <f t="shared" si="843"/>
        <v>0</v>
      </c>
      <c r="BB215" s="14">
        <f t="shared" si="843"/>
        <v>0</v>
      </c>
      <c r="BC215" s="14">
        <f t="shared" si="844"/>
        <v>0</v>
      </c>
      <c r="BD215" s="14">
        <f t="shared" si="844"/>
        <v>0</v>
      </c>
      <c r="BE215" s="14">
        <f t="shared" si="845"/>
        <v>0</v>
      </c>
      <c r="BF215" s="14">
        <f t="shared" si="845"/>
        <v>0</v>
      </c>
      <c r="BG215" s="14">
        <f t="shared" si="846"/>
        <v>0</v>
      </c>
      <c r="BH215" s="14">
        <f t="shared" si="846"/>
        <v>0</v>
      </c>
      <c r="BI215" s="14">
        <f t="shared" si="847"/>
        <v>0</v>
      </c>
      <c r="BJ215" s="14">
        <f t="shared" si="847"/>
        <v>0</v>
      </c>
      <c r="BK215" s="14">
        <f t="shared" si="848"/>
        <v>0</v>
      </c>
      <c r="BL215" s="14">
        <f t="shared" si="848"/>
        <v>0</v>
      </c>
      <c r="BM215" s="14">
        <f t="shared" si="849"/>
        <v>0</v>
      </c>
      <c r="BN215" s="14">
        <f t="shared" si="849"/>
        <v>0</v>
      </c>
      <c r="BO215" s="14">
        <f t="shared" si="850"/>
        <v>0</v>
      </c>
      <c r="BP215" s="14">
        <f t="shared" si="850"/>
        <v>0</v>
      </c>
      <c r="BQ215" s="14">
        <f t="shared" si="851"/>
        <v>0</v>
      </c>
      <c r="BR215" s="14">
        <f t="shared" si="851"/>
        <v>0</v>
      </c>
      <c r="BS215" s="14">
        <f t="shared" si="852"/>
        <v>0</v>
      </c>
      <c r="BT215" s="14">
        <f t="shared" si="852"/>
        <v>0</v>
      </c>
      <c r="BU215" s="14">
        <f t="shared" si="853"/>
        <v>0</v>
      </c>
      <c r="BV215" s="14">
        <f t="shared" si="853"/>
        <v>0</v>
      </c>
      <c r="BW215" s="14">
        <f t="shared" si="854"/>
        <v>0</v>
      </c>
      <c r="BX215" s="14">
        <f t="shared" si="854"/>
        <v>0</v>
      </c>
      <c r="BY215" s="13">
        <f t="shared" si="855"/>
        <v>0</v>
      </c>
      <c r="BZ215" s="14">
        <f t="shared" si="855"/>
        <v>0</v>
      </c>
      <c r="CA215" s="14">
        <f t="shared" si="856"/>
        <v>0</v>
      </c>
      <c r="CB215" s="14">
        <f t="shared" si="856"/>
        <v>0</v>
      </c>
      <c r="CC215" s="14">
        <f t="shared" si="857"/>
        <v>0</v>
      </c>
      <c r="CD215" s="14">
        <f t="shared" si="857"/>
        <v>0</v>
      </c>
      <c r="CE215" s="14">
        <f t="shared" si="858"/>
        <v>0</v>
      </c>
      <c r="CF215" s="14">
        <f t="shared" si="858"/>
        <v>0</v>
      </c>
      <c r="CG215" s="14">
        <f t="shared" si="859"/>
        <v>0</v>
      </c>
      <c r="CH215" s="14">
        <f t="shared" si="859"/>
        <v>0</v>
      </c>
      <c r="CI215" s="14">
        <f t="shared" si="860"/>
        <v>0</v>
      </c>
      <c r="CJ215" s="14">
        <f t="shared" si="860"/>
        <v>0</v>
      </c>
      <c r="CK215" s="14">
        <f t="shared" si="861"/>
        <v>0</v>
      </c>
      <c r="CL215" s="14">
        <f t="shared" si="861"/>
        <v>0</v>
      </c>
      <c r="CM215" s="14">
        <f t="shared" si="862"/>
        <v>0</v>
      </c>
      <c r="CN215" s="14">
        <f t="shared" si="862"/>
        <v>0</v>
      </c>
      <c r="CO215" s="14">
        <f t="shared" si="863"/>
        <v>0</v>
      </c>
      <c r="CP215" s="14">
        <f t="shared" si="863"/>
        <v>0</v>
      </c>
      <c r="CQ215" s="14">
        <f t="shared" si="864"/>
        <v>0</v>
      </c>
      <c r="CR215" s="14">
        <f t="shared" si="864"/>
        <v>0</v>
      </c>
      <c r="CS215" s="14">
        <f t="shared" si="865"/>
        <v>0</v>
      </c>
      <c r="CT215" s="14">
        <f t="shared" si="865"/>
        <v>0</v>
      </c>
      <c r="CU215" s="14">
        <f t="shared" si="866"/>
        <v>0</v>
      </c>
      <c r="CV215" s="14">
        <f t="shared" si="866"/>
        <v>0</v>
      </c>
      <c r="CW215" s="13">
        <f t="shared" si="867"/>
        <v>0</v>
      </c>
      <c r="CX215" s="14">
        <f t="shared" si="867"/>
        <v>0</v>
      </c>
      <c r="CY215" s="14">
        <f t="shared" si="868"/>
        <v>0</v>
      </c>
      <c r="CZ215" s="14">
        <f t="shared" si="868"/>
        <v>0</v>
      </c>
      <c r="DA215" s="14">
        <f t="shared" si="869"/>
        <v>0</v>
      </c>
      <c r="DB215" s="14">
        <f t="shared" si="869"/>
        <v>0</v>
      </c>
      <c r="DC215" s="14">
        <f t="shared" si="870"/>
        <v>0</v>
      </c>
      <c r="DD215" s="14">
        <f t="shared" si="870"/>
        <v>0</v>
      </c>
      <c r="DE215" s="14">
        <f t="shared" si="871"/>
        <v>0</v>
      </c>
      <c r="DF215" s="14">
        <f t="shared" si="871"/>
        <v>0</v>
      </c>
      <c r="DG215" s="14">
        <f t="shared" si="872"/>
        <v>0</v>
      </c>
      <c r="DH215" s="14">
        <f t="shared" si="872"/>
        <v>0</v>
      </c>
      <c r="DI215" s="14">
        <f t="shared" si="873"/>
        <v>0</v>
      </c>
      <c r="DJ215" s="14">
        <f t="shared" si="873"/>
        <v>0</v>
      </c>
      <c r="DK215" s="14">
        <f t="shared" si="874"/>
        <v>0</v>
      </c>
      <c r="DL215" s="14">
        <f t="shared" si="874"/>
        <v>0</v>
      </c>
      <c r="DM215" s="14">
        <f t="shared" si="875"/>
        <v>0</v>
      </c>
      <c r="DN215" s="14">
        <f t="shared" si="875"/>
        <v>0</v>
      </c>
      <c r="DO215" s="14">
        <f t="shared" si="876"/>
        <v>0</v>
      </c>
      <c r="DP215" s="14">
        <f t="shared" si="876"/>
        <v>0</v>
      </c>
      <c r="DQ215" s="14">
        <f t="shared" si="877"/>
        <v>0</v>
      </c>
      <c r="DR215" s="14">
        <f t="shared" si="877"/>
        <v>0</v>
      </c>
      <c r="DS215" s="14">
        <f t="shared" si="878"/>
        <v>0</v>
      </c>
      <c r="DT215" s="14">
        <f t="shared" si="878"/>
        <v>0</v>
      </c>
      <c r="DU215" s="13">
        <f t="shared" si="879"/>
        <v>9.2739659001091503</v>
      </c>
      <c r="DV215" s="14">
        <f t="shared" si="879"/>
        <v>16.13498939867258</v>
      </c>
      <c r="DW215" s="14">
        <f t="shared" si="880"/>
        <v>0.42405309445845413</v>
      </c>
      <c r="DX215" s="14">
        <f t="shared" si="880"/>
        <v>0.81587815373806571</v>
      </c>
      <c r="DY215" s="14">
        <f t="shared" si="881"/>
        <v>0</v>
      </c>
      <c r="DZ215" s="14">
        <f t="shared" si="881"/>
        <v>0</v>
      </c>
      <c r="EA215" s="14">
        <f t="shared" si="882"/>
        <v>0</v>
      </c>
      <c r="EB215" s="14">
        <f t="shared" si="882"/>
        <v>0</v>
      </c>
      <c r="EC215" s="14">
        <f t="shared" si="883"/>
        <v>0</v>
      </c>
      <c r="ED215" s="14">
        <f t="shared" si="883"/>
        <v>0</v>
      </c>
      <c r="EE215" s="14">
        <f t="shared" si="884"/>
        <v>0</v>
      </c>
      <c r="EF215" s="14">
        <f t="shared" si="884"/>
        <v>0</v>
      </c>
      <c r="EG215" s="14">
        <f t="shared" si="885"/>
        <v>0</v>
      </c>
      <c r="EH215" s="14">
        <f t="shared" si="885"/>
        <v>0</v>
      </c>
      <c r="EI215" s="14">
        <f t="shared" si="886"/>
        <v>0</v>
      </c>
      <c r="EJ215" s="14">
        <f t="shared" si="886"/>
        <v>0</v>
      </c>
      <c r="EK215" s="14">
        <f t="shared" si="887"/>
        <v>0</v>
      </c>
      <c r="EL215" s="14">
        <f t="shared" si="887"/>
        <v>0</v>
      </c>
      <c r="EM215" s="14">
        <f t="shared" si="888"/>
        <v>0</v>
      </c>
      <c r="EN215" s="14">
        <f t="shared" si="888"/>
        <v>0</v>
      </c>
      <c r="EO215" s="14">
        <f t="shared" si="889"/>
        <v>0</v>
      </c>
      <c r="EP215" s="14">
        <f t="shared" si="889"/>
        <v>0</v>
      </c>
      <c r="EQ215" s="14">
        <f t="shared" si="890"/>
        <v>0</v>
      </c>
      <c r="ER215" s="14">
        <f t="shared" si="890"/>
        <v>0</v>
      </c>
      <c r="ES215" s="13">
        <f t="shared" si="891"/>
        <v>0</v>
      </c>
      <c r="ET215" s="14">
        <f t="shared" si="891"/>
        <v>0</v>
      </c>
      <c r="EU215" s="14">
        <f t="shared" si="892"/>
        <v>0</v>
      </c>
      <c r="EV215" s="14">
        <f t="shared" si="892"/>
        <v>0</v>
      </c>
      <c r="EW215" s="14">
        <f t="shared" si="893"/>
        <v>0</v>
      </c>
      <c r="EX215" s="14">
        <f t="shared" si="893"/>
        <v>0</v>
      </c>
      <c r="EY215" s="14">
        <f t="shared" si="894"/>
        <v>0</v>
      </c>
      <c r="EZ215" s="14">
        <f t="shared" si="894"/>
        <v>0</v>
      </c>
      <c r="FA215" s="14">
        <f t="shared" si="895"/>
        <v>0</v>
      </c>
      <c r="FB215" s="14">
        <f t="shared" si="895"/>
        <v>0</v>
      </c>
      <c r="FC215" s="14">
        <f t="shared" si="896"/>
        <v>0</v>
      </c>
      <c r="FD215" s="14">
        <f t="shared" si="896"/>
        <v>0</v>
      </c>
      <c r="FE215" s="14">
        <f t="shared" si="897"/>
        <v>0</v>
      </c>
      <c r="FF215" s="14">
        <f t="shared" si="897"/>
        <v>0</v>
      </c>
      <c r="FG215" s="14">
        <f t="shared" si="898"/>
        <v>0</v>
      </c>
      <c r="FH215" s="14">
        <f t="shared" si="898"/>
        <v>0</v>
      </c>
      <c r="FI215" s="14">
        <f t="shared" si="899"/>
        <v>0</v>
      </c>
      <c r="FJ215" s="14">
        <f t="shared" si="899"/>
        <v>0</v>
      </c>
      <c r="FK215" s="14">
        <f t="shared" si="900"/>
        <v>0</v>
      </c>
      <c r="FL215" s="14">
        <f t="shared" si="900"/>
        <v>0</v>
      </c>
      <c r="FM215" s="14">
        <f t="shared" si="901"/>
        <v>0</v>
      </c>
      <c r="FN215" s="14">
        <f t="shared" si="901"/>
        <v>0</v>
      </c>
      <c r="FO215" s="14">
        <f t="shared" si="902"/>
        <v>0</v>
      </c>
      <c r="FP215" s="14">
        <f t="shared" si="902"/>
        <v>0</v>
      </c>
      <c r="FQ215" s="13">
        <f t="shared" si="903"/>
        <v>36.957858155494499</v>
      </c>
      <c r="FR215" s="14">
        <f t="shared" si="903"/>
        <v>62.33275371046458</v>
      </c>
      <c r="FS215" s="14">
        <f t="shared" si="904"/>
        <v>2.6747964419687102</v>
      </c>
      <c r="FT215" s="14">
        <f t="shared" si="904"/>
        <v>5.2557792916556823</v>
      </c>
      <c r="FU215" s="14">
        <f t="shared" si="905"/>
        <v>0</v>
      </c>
      <c r="FV215" s="14">
        <f t="shared" si="905"/>
        <v>0</v>
      </c>
      <c r="FW215" s="14">
        <f t="shared" si="906"/>
        <v>0</v>
      </c>
      <c r="FX215" s="14">
        <f t="shared" si="906"/>
        <v>0</v>
      </c>
      <c r="FY215" s="14">
        <f t="shared" si="907"/>
        <v>0</v>
      </c>
      <c r="FZ215" s="14">
        <f t="shared" si="907"/>
        <v>0</v>
      </c>
      <c r="GA215" s="14">
        <f t="shared" si="908"/>
        <v>0</v>
      </c>
      <c r="GB215" s="14">
        <f t="shared" si="908"/>
        <v>0</v>
      </c>
      <c r="GC215" s="14">
        <f t="shared" si="909"/>
        <v>0</v>
      </c>
      <c r="GD215" s="14">
        <f t="shared" si="909"/>
        <v>0</v>
      </c>
      <c r="GE215" s="14">
        <f t="shared" si="910"/>
        <v>0</v>
      </c>
      <c r="GF215" s="14">
        <f t="shared" si="910"/>
        <v>0</v>
      </c>
      <c r="GG215" s="14">
        <f t="shared" si="911"/>
        <v>0</v>
      </c>
      <c r="GH215" s="14">
        <f t="shared" si="911"/>
        <v>0</v>
      </c>
      <c r="GI215" s="14">
        <f t="shared" si="912"/>
        <v>0</v>
      </c>
      <c r="GJ215" s="14">
        <f t="shared" si="912"/>
        <v>0</v>
      </c>
      <c r="GK215" s="14">
        <f t="shared" si="913"/>
        <v>0</v>
      </c>
      <c r="GL215" s="14">
        <f t="shared" si="913"/>
        <v>0</v>
      </c>
      <c r="GM215" s="14">
        <f t="shared" si="914"/>
        <v>0</v>
      </c>
      <c r="GN215" s="14">
        <f t="shared" si="914"/>
        <v>0</v>
      </c>
      <c r="GO215" s="13">
        <f t="shared" si="915"/>
        <v>59.949565282848432</v>
      </c>
      <c r="GP215" s="14">
        <f t="shared" si="915"/>
        <v>101.15095286486707</v>
      </c>
      <c r="GQ215" s="14">
        <f t="shared" si="916"/>
        <v>6.7522300425307691</v>
      </c>
      <c r="GR215" s="14">
        <f t="shared" si="916"/>
        <v>13.865459746320887</v>
      </c>
      <c r="GS215" s="14">
        <f t="shared" si="917"/>
        <v>0</v>
      </c>
      <c r="GT215" s="14">
        <f t="shared" si="917"/>
        <v>0</v>
      </c>
      <c r="GU215" s="14">
        <f t="shared" si="918"/>
        <v>0</v>
      </c>
      <c r="GV215" s="14">
        <f t="shared" si="918"/>
        <v>0</v>
      </c>
      <c r="GW215" s="14">
        <f t="shared" si="919"/>
        <v>0</v>
      </c>
      <c r="GX215" s="14">
        <f t="shared" si="919"/>
        <v>0</v>
      </c>
      <c r="GY215" s="14">
        <f t="shared" si="920"/>
        <v>0</v>
      </c>
      <c r="GZ215" s="14">
        <f t="shared" si="920"/>
        <v>0</v>
      </c>
      <c r="HA215" s="14">
        <f t="shared" si="921"/>
        <v>0</v>
      </c>
      <c r="HB215" s="14">
        <f t="shared" si="921"/>
        <v>0</v>
      </c>
      <c r="HC215" s="14">
        <f t="shared" si="922"/>
        <v>0</v>
      </c>
      <c r="HD215" s="14">
        <f t="shared" si="922"/>
        <v>0</v>
      </c>
      <c r="HE215" s="14">
        <f t="shared" si="923"/>
        <v>0</v>
      </c>
      <c r="HF215" s="14">
        <f t="shared" si="923"/>
        <v>0</v>
      </c>
      <c r="HG215" s="14">
        <f t="shared" si="924"/>
        <v>0</v>
      </c>
      <c r="HH215" s="14">
        <f t="shared" si="924"/>
        <v>0</v>
      </c>
      <c r="HI215" s="14">
        <f t="shared" si="925"/>
        <v>0</v>
      </c>
      <c r="HJ215" s="14">
        <f t="shared" si="925"/>
        <v>0</v>
      </c>
      <c r="HK215" s="14">
        <f t="shared" si="926"/>
        <v>0</v>
      </c>
      <c r="HL215" s="14">
        <f t="shared" si="926"/>
        <v>0</v>
      </c>
      <c r="HM215" s="13">
        <f t="shared" si="927"/>
        <v>364.76219152646564</v>
      </c>
      <c r="HN215" s="14">
        <f t="shared" si="927"/>
        <v>624.71360859146489</v>
      </c>
      <c r="HO215" s="14">
        <f t="shared" si="928"/>
        <v>152.30280903810205</v>
      </c>
      <c r="HP215" s="14">
        <f t="shared" si="928"/>
        <v>298.69926104357205</v>
      </c>
      <c r="HQ215" s="14">
        <f t="shared" si="929"/>
        <v>1.1500453745175037E-2</v>
      </c>
      <c r="HR215" s="14">
        <f t="shared" si="929"/>
        <v>2.5910522287879361E-2</v>
      </c>
      <c r="HS215" s="14">
        <f t="shared" si="930"/>
        <v>0</v>
      </c>
      <c r="HT215" s="14">
        <f t="shared" si="930"/>
        <v>0</v>
      </c>
      <c r="HU215" s="14">
        <f t="shared" si="931"/>
        <v>0</v>
      </c>
      <c r="HV215" s="14">
        <f t="shared" si="931"/>
        <v>0</v>
      </c>
      <c r="HW215" s="14">
        <f t="shared" si="932"/>
        <v>0</v>
      </c>
      <c r="HX215" s="14">
        <f t="shared" si="932"/>
        <v>0</v>
      </c>
      <c r="HY215" s="14">
        <f t="shared" si="933"/>
        <v>0</v>
      </c>
      <c r="HZ215" s="14">
        <f t="shared" si="933"/>
        <v>0</v>
      </c>
      <c r="IA215" s="14">
        <f t="shared" si="934"/>
        <v>0</v>
      </c>
      <c r="IB215" s="14">
        <f t="shared" si="934"/>
        <v>0</v>
      </c>
      <c r="IC215" s="14">
        <f t="shared" si="935"/>
        <v>0</v>
      </c>
      <c r="ID215" s="14">
        <f t="shared" si="935"/>
        <v>0</v>
      </c>
      <c r="IE215" s="14">
        <f t="shared" si="936"/>
        <v>0</v>
      </c>
      <c r="IF215" s="14">
        <f t="shared" si="936"/>
        <v>0</v>
      </c>
      <c r="IG215" s="14">
        <f t="shared" si="937"/>
        <v>0</v>
      </c>
      <c r="IH215" s="14">
        <f t="shared" si="937"/>
        <v>0</v>
      </c>
      <c r="II215" s="14">
        <f t="shared" si="938"/>
        <v>0</v>
      </c>
      <c r="IJ215" s="14">
        <f t="shared" si="938"/>
        <v>0</v>
      </c>
      <c r="IK215" s="13">
        <f t="shared" si="939"/>
        <v>116.84921023247644</v>
      </c>
      <c r="IL215" s="14">
        <f t="shared" si="939"/>
        <v>198.49677129988549</v>
      </c>
      <c r="IM215" s="14">
        <f t="shared" si="940"/>
        <v>87.854266250141137</v>
      </c>
      <c r="IN215" s="14">
        <f t="shared" si="940"/>
        <v>173.69813358090619</v>
      </c>
      <c r="IO215" s="14">
        <f t="shared" si="941"/>
        <v>0</v>
      </c>
      <c r="IP215" s="14">
        <f t="shared" si="941"/>
        <v>0</v>
      </c>
      <c r="IQ215" s="14">
        <f t="shared" si="942"/>
        <v>0</v>
      </c>
      <c r="IR215" s="14">
        <f t="shared" si="942"/>
        <v>0</v>
      </c>
      <c r="IS215" s="14">
        <f t="shared" si="943"/>
        <v>0</v>
      </c>
      <c r="IT215" s="14">
        <f t="shared" si="943"/>
        <v>0</v>
      </c>
      <c r="IU215" s="14">
        <f t="shared" si="944"/>
        <v>0</v>
      </c>
      <c r="IV215" s="14">
        <f t="shared" si="944"/>
        <v>0</v>
      </c>
      <c r="IW215" s="14">
        <f t="shared" si="945"/>
        <v>0</v>
      </c>
      <c r="IX215" s="14">
        <f t="shared" si="945"/>
        <v>0</v>
      </c>
      <c r="IY215" s="14">
        <f t="shared" si="946"/>
        <v>0</v>
      </c>
      <c r="IZ215" s="14">
        <f t="shared" si="946"/>
        <v>0</v>
      </c>
      <c r="JA215" s="14">
        <f t="shared" si="947"/>
        <v>0</v>
      </c>
      <c r="JB215" s="14">
        <f t="shared" si="947"/>
        <v>0</v>
      </c>
      <c r="JC215" s="14">
        <f t="shared" si="948"/>
        <v>0</v>
      </c>
      <c r="JD215" s="14">
        <f t="shared" si="948"/>
        <v>0</v>
      </c>
      <c r="JE215" s="14">
        <f t="shared" si="949"/>
        <v>0</v>
      </c>
      <c r="JF215" s="14">
        <f t="shared" si="949"/>
        <v>0</v>
      </c>
      <c r="JG215" s="14">
        <f t="shared" si="950"/>
        <v>0</v>
      </c>
      <c r="JH215" s="14">
        <f t="shared" si="950"/>
        <v>0</v>
      </c>
      <c r="JI215" s="13">
        <f t="shared" si="951"/>
        <v>0</v>
      </c>
      <c r="JJ215" s="14">
        <f t="shared" si="951"/>
        <v>0</v>
      </c>
      <c r="JK215" s="14">
        <f t="shared" si="952"/>
        <v>0.60722395774524196</v>
      </c>
      <c r="JL215" s="14">
        <f t="shared" si="952"/>
        <v>1.1476532801385073</v>
      </c>
      <c r="JM215" s="14">
        <f t="shared" si="953"/>
        <v>0</v>
      </c>
      <c r="JN215" s="14">
        <f t="shared" si="953"/>
        <v>0</v>
      </c>
      <c r="JO215" s="14">
        <f t="shared" si="954"/>
        <v>0</v>
      </c>
      <c r="JP215" s="14">
        <f t="shared" si="954"/>
        <v>0</v>
      </c>
      <c r="JQ215" s="14">
        <f t="shared" si="955"/>
        <v>0</v>
      </c>
      <c r="JR215" s="14">
        <f t="shared" si="955"/>
        <v>0</v>
      </c>
      <c r="JS215" s="14">
        <f t="shared" si="956"/>
        <v>0</v>
      </c>
      <c r="JT215" s="14">
        <f t="shared" si="956"/>
        <v>0</v>
      </c>
      <c r="JU215" s="14">
        <f t="shared" si="957"/>
        <v>0</v>
      </c>
      <c r="JV215" s="14">
        <f t="shared" si="957"/>
        <v>0</v>
      </c>
      <c r="JW215" s="14">
        <f t="shared" si="958"/>
        <v>0</v>
      </c>
      <c r="JX215" s="14">
        <f t="shared" si="958"/>
        <v>0</v>
      </c>
      <c r="JY215" s="14">
        <f t="shared" si="959"/>
        <v>0</v>
      </c>
      <c r="JZ215" s="14">
        <f t="shared" si="959"/>
        <v>0</v>
      </c>
      <c r="KA215" s="14">
        <f t="shared" si="960"/>
        <v>0</v>
      </c>
      <c r="KB215" s="14">
        <f t="shared" si="960"/>
        <v>0</v>
      </c>
      <c r="KC215" s="14">
        <f t="shared" si="961"/>
        <v>0</v>
      </c>
      <c r="KD215" s="14">
        <f t="shared" si="961"/>
        <v>0</v>
      </c>
      <c r="KE215" s="14">
        <f t="shared" si="962"/>
        <v>0</v>
      </c>
      <c r="KF215" s="14">
        <f t="shared" si="962"/>
        <v>0</v>
      </c>
      <c r="KG215" s="13">
        <f t="shared" si="963"/>
        <v>0</v>
      </c>
      <c r="KH215" s="14">
        <f t="shared" si="963"/>
        <v>0</v>
      </c>
      <c r="KI215" s="14">
        <f t="shared" si="964"/>
        <v>0</v>
      </c>
      <c r="KJ215" s="14">
        <f t="shared" si="964"/>
        <v>0</v>
      </c>
      <c r="KK215" s="14">
        <f t="shared" si="965"/>
        <v>0</v>
      </c>
      <c r="KL215" s="14">
        <f t="shared" si="965"/>
        <v>0</v>
      </c>
      <c r="KM215" s="14">
        <f t="shared" si="966"/>
        <v>0</v>
      </c>
      <c r="KN215" s="14">
        <f t="shared" si="966"/>
        <v>0</v>
      </c>
      <c r="KO215" s="14">
        <f t="shared" si="967"/>
        <v>0</v>
      </c>
      <c r="KP215" s="14">
        <f t="shared" si="967"/>
        <v>0</v>
      </c>
      <c r="KQ215" s="14">
        <f t="shared" si="968"/>
        <v>0</v>
      </c>
      <c r="KR215" s="14">
        <f t="shared" si="968"/>
        <v>0</v>
      </c>
      <c r="KS215" s="14">
        <f t="shared" si="969"/>
        <v>0</v>
      </c>
      <c r="KT215" s="14">
        <f t="shared" si="969"/>
        <v>0</v>
      </c>
      <c r="KU215" s="14">
        <f t="shared" si="970"/>
        <v>0</v>
      </c>
      <c r="KV215" s="14">
        <f t="shared" si="970"/>
        <v>0</v>
      </c>
      <c r="KW215" s="14">
        <f t="shared" si="971"/>
        <v>0</v>
      </c>
      <c r="KX215" s="14">
        <f t="shared" si="971"/>
        <v>0</v>
      </c>
      <c r="KY215" s="14">
        <f t="shared" si="972"/>
        <v>0</v>
      </c>
      <c r="KZ215" s="14">
        <f t="shared" si="972"/>
        <v>0</v>
      </c>
      <c r="LA215" s="14">
        <f t="shared" si="973"/>
        <v>0</v>
      </c>
      <c r="LB215" s="14">
        <f t="shared" si="973"/>
        <v>0</v>
      </c>
      <c r="LC215" s="14">
        <f t="shared" si="974"/>
        <v>0</v>
      </c>
      <c r="LD215" s="14">
        <f t="shared" si="974"/>
        <v>0</v>
      </c>
      <c r="LE215" s="13">
        <f t="shared" si="975"/>
        <v>0</v>
      </c>
      <c r="LF215" s="14">
        <f t="shared" si="975"/>
        <v>0</v>
      </c>
      <c r="LG215" s="14">
        <f t="shared" si="976"/>
        <v>0</v>
      </c>
      <c r="LH215" s="14">
        <f t="shared" si="976"/>
        <v>0</v>
      </c>
      <c r="LI215" s="14">
        <f t="shared" si="977"/>
        <v>0</v>
      </c>
      <c r="LJ215" s="14">
        <f t="shared" si="977"/>
        <v>0</v>
      </c>
      <c r="LK215" s="14">
        <f t="shared" si="978"/>
        <v>0</v>
      </c>
      <c r="LL215" s="14">
        <f t="shared" si="978"/>
        <v>0</v>
      </c>
      <c r="LM215" s="14">
        <f t="shared" si="979"/>
        <v>0</v>
      </c>
      <c r="LN215" s="14">
        <f t="shared" si="979"/>
        <v>0</v>
      </c>
      <c r="LO215" s="14">
        <f t="shared" si="980"/>
        <v>0</v>
      </c>
      <c r="LP215" s="14">
        <f t="shared" si="980"/>
        <v>0</v>
      </c>
      <c r="LQ215" s="14">
        <f t="shared" si="981"/>
        <v>0</v>
      </c>
      <c r="LR215" s="14">
        <f t="shared" si="981"/>
        <v>0</v>
      </c>
      <c r="LS215" s="14">
        <f t="shared" si="982"/>
        <v>0</v>
      </c>
      <c r="LT215" s="14">
        <f t="shared" si="982"/>
        <v>0</v>
      </c>
      <c r="LU215" s="14">
        <f t="shared" si="983"/>
        <v>0</v>
      </c>
      <c r="LV215" s="14">
        <f t="shared" si="983"/>
        <v>0</v>
      </c>
      <c r="LW215" s="14">
        <f t="shared" si="984"/>
        <v>0</v>
      </c>
      <c r="LX215" s="14">
        <f t="shared" si="984"/>
        <v>0</v>
      </c>
      <c r="LY215" s="14">
        <f t="shared" si="985"/>
        <v>0</v>
      </c>
      <c r="LZ215" s="14">
        <f t="shared" si="985"/>
        <v>0</v>
      </c>
      <c r="MA215" s="14">
        <f t="shared" si="986"/>
        <v>0</v>
      </c>
      <c r="MB215" s="14">
        <f t="shared" si="986"/>
        <v>0</v>
      </c>
      <c r="MC215" s="13">
        <f t="shared" si="987"/>
        <v>0</v>
      </c>
      <c r="MD215" s="14">
        <f t="shared" si="987"/>
        <v>0</v>
      </c>
      <c r="ME215" s="14">
        <f t="shared" si="988"/>
        <v>0</v>
      </c>
      <c r="MF215" s="14">
        <f t="shared" si="988"/>
        <v>0</v>
      </c>
      <c r="MG215" s="14">
        <f t="shared" si="989"/>
        <v>0</v>
      </c>
      <c r="MH215" s="14">
        <f t="shared" si="989"/>
        <v>0</v>
      </c>
      <c r="MI215" s="14">
        <f t="shared" si="990"/>
        <v>0</v>
      </c>
      <c r="MJ215" s="14">
        <f t="shared" si="990"/>
        <v>0</v>
      </c>
      <c r="MK215" s="14">
        <f t="shared" si="991"/>
        <v>0</v>
      </c>
      <c r="ML215" s="14">
        <f t="shared" si="991"/>
        <v>0</v>
      </c>
      <c r="MM215" s="14">
        <f t="shared" si="992"/>
        <v>0</v>
      </c>
      <c r="MN215" s="14">
        <f t="shared" si="992"/>
        <v>0</v>
      </c>
      <c r="MO215" s="14">
        <f t="shared" si="993"/>
        <v>0</v>
      </c>
      <c r="MP215" s="14">
        <f t="shared" si="993"/>
        <v>0</v>
      </c>
      <c r="MQ215" s="14">
        <f t="shared" si="994"/>
        <v>0</v>
      </c>
      <c r="MR215" s="14">
        <f t="shared" si="994"/>
        <v>0</v>
      </c>
      <c r="MS215" s="14">
        <f t="shared" si="995"/>
        <v>0</v>
      </c>
      <c r="MT215" s="14">
        <f t="shared" si="995"/>
        <v>0</v>
      </c>
      <c r="MU215" s="14">
        <f t="shared" si="996"/>
        <v>0</v>
      </c>
      <c r="MV215" s="14">
        <f t="shared" si="996"/>
        <v>0</v>
      </c>
      <c r="MW215" s="14">
        <f t="shared" si="997"/>
        <v>0</v>
      </c>
      <c r="MX215" s="14">
        <f t="shared" si="997"/>
        <v>0</v>
      </c>
      <c r="MY215" s="14">
        <f t="shared" si="998"/>
        <v>0</v>
      </c>
      <c r="MZ215" s="14">
        <f t="shared" si="998"/>
        <v>0</v>
      </c>
      <c r="NA215" s="13">
        <f t="shared" si="999"/>
        <v>0</v>
      </c>
      <c r="NB215" s="14">
        <f t="shared" si="999"/>
        <v>0</v>
      </c>
      <c r="NC215" s="14">
        <f t="shared" si="1000"/>
        <v>0</v>
      </c>
      <c r="ND215" s="14">
        <f t="shared" si="1000"/>
        <v>0</v>
      </c>
      <c r="NE215" s="14">
        <f t="shared" si="1001"/>
        <v>0</v>
      </c>
      <c r="NF215" s="14">
        <f t="shared" si="1001"/>
        <v>0</v>
      </c>
      <c r="NG215" s="14">
        <f t="shared" si="1002"/>
        <v>0</v>
      </c>
      <c r="NH215" s="14">
        <f t="shared" si="1002"/>
        <v>0</v>
      </c>
      <c r="NI215" s="14">
        <f t="shared" si="1003"/>
        <v>0</v>
      </c>
      <c r="NJ215" s="14">
        <f t="shared" si="1003"/>
        <v>0</v>
      </c>
      <c r="NK215" s="14">
        <f t="shared" si="1004"/>
        <v>0</v>
      </c>
      <c r="NL215" s="14">
        <f t="shared" si="1004"/>
        <v>0</v>
      </c>
      <c r="NM215" s="14">
        <f t="shared" si="1005"/>
        <v>0</v>
      </c>
      <c r="NN215" s="14">
        <f t="shared" si="1005"/>
        <v>0</v>
      </c>
      <c r="NO215" s="14">
        <f t="shared" si="1006"/>
        <v>0</v>
      </c>
      <c r="NP215" s="14">
        <f t="shared" si="1006"/>
        <v>0</v>
      </c>
      <c r="NQ215" s="14">
        <f t="shared" si="1007"/>
        <v>0</v>
      </c>
      <c r="NR215" s="14">
        <f t="shared" si="1007"/>
        <v>0</v>
      </c>
      <c r="NS215" s="14">
        <f t="shared" si="1008"/>
        <v>0</v>
      </c>
      <c r="NT215" s="14">
        <f t="shared" si="1008"/>
        <v>0</v>
      </c>
      <c r="NU215" s="14">
        <f t="shared" si="1009"/>
        <v>0</v>
      </c>
      <c r="NV215" s="14">
        <f t="shared" si="1009"/>
        <v>0</v>
      </c>
      <c r="NW215" s="14">
        <f t="shared" si="1010"/>
        <v>0</v>
      </c>
      <c r="NX215" s="14">
        <f t="shared" si="1010"/>
        <v>0</v>
      </c>
      <c r="NY215" s="13">
        <f t="shared" si="1011"/>
        <v>0</v>
      </c>
      <c r="NZ215" s="14">
        <f t="shared" si="1011"/>
        <v>0</v>
      </c>
      <c r="OA215" s="14">
        <f t="shared" si="1012"/>
        <v>0</v>
      </c>
      <c r="OB215" s="14">
        <f t="shared" si="1012"/>
        <v>0</v>
      </c>
      <c r="OC215" s="14">
        <f t="shared" si="1013"/>
        <v>0</v>
      </c>
      <c r="OD215" s="14">
        <f t="shared" si="1013"/>
        <v>0</v>
      </c>
      <c r="OE215" s="14">
        <f t="shared" si="1014"/>
        <v>0</v>
      </c>
      <c r="OF215" s="14">
        <f t="shared" si="1014"/>
        <v>0</v>
      </c>
      <c r="OG215" s="14">
        <f t="shared" si="1015"/>
        <v>0</v>
      </c>
      <c r="OH215" s="14">
        <f t="shared" si="1015"/>
        <v>0</v>
      </c>
      <c r="OI215" s="14">
        <f t="shared" si="1016"/>
        <v>0</v>
      </c>
      <c r="OJ215" s="14">
        <f t="shared" si="1016"/>
        <v>0</v>
      </c>
      <c r="OK215" s="14">
        <f t="shared" si="1017"/>
        <v>0</v>
      </c>
      <c r="OL215" s="14">
        <f t="shared" si="1017"/>
        <v>0</v>
      </c>
      <c r="OM215" s="14">
        <f t="shared" si="1018"/>
        <v>0</v>
      </c>
      <c r="ON215" s="14">
        <f t="shared" si="1018"/>
        <v>0</v>
      </c>
      <c r="OO215" s="14">
        <f t="shared" si="1019"/>
        <v>0</v>
      </c>
      <c r="OP215" s="14">
        <f t="shared" si="1019"/>
        <v>0</v>
      </c>
      <c r="OQ215" s="14">
        <f t="shared" si="1020"/>
        <v>0</v>
      </c>
      <c r="OR215" s="14">
        <f t="shared" si="1020"/>
        <v>0</v>
      </c>
      <c r="OS215" s="14">
        <f t="shared" si="1021"/>
        <v>0</v>
      </c>
      <c r="OT215" s="14">
        <f t="shared" si="1021"/>
        <v>0</v>
      </c>
      <c r="OU215" s="14">
        <f t="shared" si="1022"/>
        <v>0</v>
      </c>
      <c r="OV215" s="14">
        <f t="shared" si="1022"/>
        <v>0</v>
      </c>
    </row>
    <row r="216" spans="1:412" customFormat="1" x14ac:dyDescent="0.25">
      <c r="A216" s="1" t="s">
        <v>127</v>
      </c>
      <c r="B216" s="1" t="s">
        <v>128</v>
      </c>
      <c r="C216" s="12">
        <f t="shared" si="829"/>
        <v>2793.179185433316</v>
      </c>
      <c r="D216" s="35">
        <f t="shared" si="829"/>
        <v>5506.7937247251284</v>
      </c>
      <c r="E216" s="11">
        <f t="shared" si="830"/>
        <v>709.58259625879782</v>
      </c>
      <c r="F216" s="35">
        <f t="shared" si="830"/>
        <v>1216.2993321372835</v>
      </c>
      <c r="G216" s="12">
        <f t="shared" si="830"/>
        <v>1423.724390580501</v>
      </c>
      <c r="H216" s="35">
        <f t="shared" si="827"/>
        <v>2826.7966937240903</v>
      </c>
      <c r="I216" s="12">
        <f t="shared" si="827"/>
        <v>621.17045345243616</v>
      </c>
      <c r="J216" s="35">
        <f t="shared" si="827"/>
        <v>1373.2130187227385</v>
      </c>
      <c r="K216" s="12">
        <f t="shared" si="827"/>
        <v>38.701745141581043</v>
      </c>
      <c r="L216" s="35">
        <f t="shared" si="827"/>
        <v>90.484680141016469</v>
      </c>
      <c r="M216" s="12">
        <f t="shared" si="827"/>
        <v>0</v>
      </c>
      <c r="N216" s="35">
        <f t="shared" si="827"/>
        <v>0</v>
      </c>
      <c r="O216" s="12">
        <f t="shared" si="827"/>
        <v>0</v>
      </c>
      <c r="P216" s="35">
        <f t="shared" si="827"/>
        <v>0</v>
      </c>
      <c r="Q216" s="12">
        <f t="shared" si="827"/>
        <v>0</v>
      </c>
      <c r="R216" s="35">
        <f t="shared" si="827"/>
        <v>0</v>
      </c>
      <c r="S216" s="12">
        <f t="shared" si="827"/>
        <v>0</v>
      </c>
      <c r="T216" s="35">
        <f t="shared" si="827"/>
        <v>0</v>
      </c>
      <c r="U216" s="12">
        <f t="shared" si="827"/>
        <v>0</v>
      </c>
      <c r="V216" s="35">
        <f t="shared" si="828"/>
        <v>0</v>
      </c>
      <c r="W216" s="12">
        <f t="shared" si="828"/>
        <v>0</v>
      </c>
      <c r="X216" s="35">
        <f t="shared" si="828"/>
        <v>0</v>
      </c>
      <c r="Y216" s="12">
        <f t="shared" si="828"/>
        <v>0</v>
      </c>
      <c r="Z216" s="35">
        <f t="shared" si="828"/>
        <v>0</v>
      </c>
      <c r="AA216" s="12">
        <f t="shared" si="828"/>
        <v>0</v>
      </c>
      <c r="AB216" s="35">
        <f t="shared" si="828"/>
        <v>0</v>
      </c>
      <c r="AC216" s="11">
        <f t="shared" si="831"/>
        <v>0</v>
      </c>
      <c r="AD216" s="35">
        <f t="shared" si="831"/>
        <v>0</v>
      </c>
      <c r="AE216" s="12">
        <f t="shared" si="832"/>
        <v>0</v>
      </c>
      <c r="AF216" s="35">
        <f t="shared" si="832"/>
        <v>0</v>
      </c>
      <c r="AG216" s="12">
        <f t="shared" si="833"/>
        <v>0</v>
      </c>
      <c r="AH216" s="35">
        <f t="shared" si="833"/>
        <v>0</v>
      </c>
      <c r="AI216" s="12">
        <f t="shared" si="834"/>
        <v>0</v>
      </c>
      <c r="AJ216" s="35">
        <f t="shared" si="834"/>
        <v>0</v>
      </c>
      <c r="AK216" s="12">
        <f t="shared" si="835"/>
        <v>0</v>
      </c>
      <c r="AL216" s="35">
        <f t="shared" si="835"/>
        <v>0</v>
      </c>
      <c r="AM216" s="12">
        <f t="shared" si="836"/>
        <v>0</v>
      </c>
      <c r="AN216" s="35">
        <f t="shared" si="836"/>
        <v>0</v>
      </c>
      <c r="AO216" s="12">
        <f t="shared" si="837"/>
        <v>0</v>
      </c>
      <c r="AP216" s="35">
        <f t="shared" si="837"/>
        <v>0</v>
      </c>
      <c r="AQ216" s="12">
        <f t="shared" si="838"/>
        <v>0</v>
      </c>
      <c r="AR216" s="35">
        <f t="shared" si="838"/>
        <v>0</v>
      </c>
      <c r="AS216" s="12">
        <f t="shared" si="839"/>
        <v>0</v>
      </c>
      <c r="AT216" s="35">
        <f t="shared" si="839"/>
        <v>0</v>
      </c>
      <c r="AU216" s="12">
        <f t="shared" si="840"/>
        <v>0</v>
      </c>
      <c r="AV216" s="35">
        <f t="shared" si="840"/>
        <v>0</v>
      </c>
      <c r="AW216" s="12">
        <f t="shared" si="841"/>
        <v>0</v>
      </c>
      <c r="AX216" s="35">
        <f t="shared" si="841"/>
        <v>0</v>
      </c>
      <c r="AY216" s="12">
        <f t="shared" si="842"/>
        <v>0</v>
      </c>
      <c r="AZ216" s="35">
        <f t="shared" si="842"/>
        <v>0</v>
      </c>
      <c r="BA216" s="11">
        <f t="shared" si="843"/>
        <v>0</v>
      </c>
      <c r="BB216" s="35">
        <f t="shared" si="843"/>
        <v>0</v>
      </c>
      <c r="BC216" s="12">
        <f t="shared" si="844"/>
        <v>0</v>
      </c>
      <c r="BD216" s="35">
        <f t="shared" si="844"/>
        <v>0</v>
      </c>
      <c r="BE216" s="12">
        <f t="shared" si="845"/>
        <v>0</v>
      </c>
      <c r="BF216" s="35">
        <f t="shared" si="845"/>
        <v>0</v>
      </c>
      <c r="BG216" s="12">
        <f t="shared" si="846"/>
        <v>0</v>
      </c>
      <c r="BH216" s="35">
        <f t="shared" si="846"/>
        <v>0</v>
      </c>
      <c r="BI216" s="12">
        <f t="shared" si="847"/>
        <v>0</v>
      </c>
      <c r="BJ216" s="35">
        <f t="shared" si="847"/>
        <v>0</v>
      </c>
      <c r="BK216" s="12">
        <f t="shared" si="848"/>
        <v>0</v>
      </c>
      <c r="BL216" s="35">
        <f t="shared" si="848"/>
        <v>0</v>
      </c>
      <c r="BM216" s="12">
        <f t="shared" si="849"/>
        <v>0</v>
      </c>
      <c r="BN216" s="35">
        <f t="shared" si="849"/>
        <v>0</v>
      </c>
      <c r="BO216" s="12">
        <f t="shared" si="850"/>
        <v>0</v>
      </c>
      <c r="BP216" s="35">
        <f t="shared" si="850"/>
        <v>0</v>
      </c>
      <c r="BQ216" s="12">
        <f t="shared" si="851"/>
        <v>0</v>
      </c>
      <c r="BR216" s="35">
        <f t="shared" si="851"/>
        <v>0</v>
      </c>
      <c r="BS216" s="12">
        <f t="shared" si="852"/>
        <v>0</v>
      </c>
      <c r="BT216" s="35">
        <f t="shared" si="852"/>
        <v>0</v>
      </c>
      <c r="BU216" s="12">
        <f t="shared" si="853"/>
        <v>0</v>
      </c>
      <c r="BV216" s="35">
        <f t="shared" si="853"/>
        <v>0</v>
      </c>
      <c r="BW216" s="12">
        <f t="shared" si="854"/>
        <v>0</v>
      </c>
      <c r="BX216" s="35">
        <f t="shared" si="854"/>
        <v>0</v>
      </c>
      <c r="BY216" s="11">
        <f t="shared" si="855"/>
        <v>0</v>
      </c>
      <c r="BZ216" s="35">
        <f t="shared" si="855"/>
        <v>0</v>
      </c>
      <c r="CA216" s="12">
        <f t="shared" si="856"/>
        <v>0</v>
      </c>
      <c r="CB216" s="35">
        <f t="shared" si="856"/>
        <v>0</v>
      </c>
      <c r="CC216" s="12">
        <f t="shared" si="857"/>
        <v>0</v>
      </c>
      <c r="CD216" s="35">
        <f t="shared" si="857"/>
        <v>0</v>
      </c>
      <c r="CE216" s="12">
        <f t="shared" si="858"/>
        <v>0</v>
      </c>
      <c r="CF216" s="35">
        <f t="shared" si="858"/>
        <v>0</v>
      </c>
      <c r="CG216" s="12">
        <f t="shared" si="859"/>
        <v>0</v>
      </c>
      <c r="CH216" s="35">
        <f t="shared" si="859"/>
        <v>0</v>
      </c>
      <c r="CI216" s="12">
        <f t="shared" si="860"/>
        <v>0</v>
      </c>
      <c r="CJ216" s="35">
        <f t="shared" si="860"/>
        <v>0</v>
      </c>
      <c r="CK216" s="12">
        <f t="shared" si="861"/>
        <v>0</v>
      </c>
      <c r="CL216" s="35">
        <f t="shared" si="861"/>
        <v>0</v>
      </c>
      <c r="CM216" s="12">
        <f t="shared" si="862"/>
        <v>0</v>
      </c>
      <c r="CN216" s="35">
        <f t="shared" si="862"/>
        <v>0</v>
      </c>
      <c r="CO216" s="12">
        <f t="shared" si="863"/>
        <v>0</v>
      </c>
      <c r="CP216" s="35">
        <f t="shared" si="863"/>
        <v>0</v>
      </c>
      <c r="CQ216" s="12">
        <f t="shared" si="864"/>
        <v>0</v>
      </c>
      <c r="CR216" s="35">
        <f t="shared" si="864"/>
        <v>0</v>
      </c>
      <c r="CS216" s="12">
        <f t="shared" si="865"/>
        <v>0</v>
      </c>
      <c r="CT216" s="35">
        <f t="shared" si="865"/>
        <v>0</v>
      </c>
      <c r="CU216" s="12">
        <f t="shared" si="866"/>
        <v>0</v>
      </c>
      <c r="CV216" s="35">
        <f t="shared" si="866"/>
        <v>0</v>
      </c>
      <c r="CW216" s="11">
        <f t="shared" si="867"/>
        <v>0</v>
      </c>
      <c r="CX216" s="35">
        <f t="shared" si="867"/>
        <v>0</v>
      </c>
      <c r="CY216" s="12">
        <f t="shared" si="868"/>
        <v>0</v>
      </c>
      <c r="CZ216" s="35">
        <f t="shared" si="868"/>
        <v>0</v>
      </c>
      <c r="DA216" s="12">
        <f t="shared" si="869"/>
        <v>0</v>
      </c>
      <c r="DB216" s="35">
        <f t="shared" si="869"/>
        <v>0</v>
      </c>
      <c r="DC216" s="12">
        <f t="shared" si="870"/>
        <v>0</v>
      </c>
      <c r="DD216" s="35">
        <f t="shared" si="870"/>
        <v>0</v>
      </c>
      <c r="DE216" s="12">
        <f t="shared" si="871"/>
        <v>0</v>
      </c>
      <c r="DF216" s="35">
        <f t="shared" si="871"/>
        <v>0</v>
      </c>
      <c r="DG216" s="12">
        <f t="shared" si="872"/>
        <v>0</v>
      </c>
      <c r="DH216" s="35">
        <f t="shared" si="872"/>
        <v>0</v>
      </c>
      <c r="DI216" s="12">
        <f t="shared" si="873"/>
        <v>0</v>
      </c>
      <c r="DJ216" s="35">
        <f t="shared" si="873"/>
        <v>0</v>
      </c>
      <c r="DK216" s="12">
        <f t="shared" si="874"/>
        <v>0</v>
      </c>
      <c r="DL216" s="35">
        <f t="shared" si="874"/>
        <v>0</v>
      </c>
      <c r="DM216" s="12">
        <f t="shared" si="875"/>
        <v>0</v>
      </c>
      <c r="DN216" s="35">
        <f t="shared" si="875"/>
        <v>0</v>
      </c>
      <c r="DO216" s="12">
        <f t="shared" si="876"/>
        <v>0</v>
      </c>
      <c r="DP216" s="35">
        <f t="shared" si="876"/>
        <v>0</v>
      </c>
      <c r="DQ216" s="12">
        <f t="shared" si="877"/>
        <v>0</v>
      </c>
      <c r="DR216" s="35">
        <f t="shared" si="877"/>
        <v>0</v>
      </c>
      <c r="DS216" s="12">
        <f t="shared" si="878"/>
        <v>0</v>
      </c>
      <c r="DT216" s="35">
        <f t="shared" si="878"/>
        <v>0</v>
      </c>
      <c r="DU216" s="11">
        <f t="shared" si="879"/>
        <v>199.94228863211509</v>
      </c>
      <c r="DV216" s="35">
        <f t="shared" si="879"/>
        <v>345.96532550465912</v>
      </c>
      <c r="DW216" s="12">
        <f t="shared" si="880"/>
        <v>858.64227734076042</v>
      </c>
      <c r="DX216" s="35">
        <f t="shared" si="880"/>
        <v>1714.9698445556817</v>
      </c>
      <c r="DY216" s="12">
        <f t="shared" si="881"/>
        <v>419.43618502766384</v>
      </c>
      <c r="DZ216" s="35">
        <f t="shared" si="881"/>
        <v>931.20663178892698</v>
      </c>
      <c r="EA216" s="12">
        <f t="shared" si="882"/>
        <v>29.774047448781161</v>
      </c>
      <c r="EB216" s="35">
        <f t="shared" si="882"/>
        <v>69.611722935250356</v>
      </c>
      <c r="EC216" s="12">
        <f t="shared" si="883"/>
        <v>0</v>
      </c>
      <c r="ED216" s="35">
        <f t="shared" si="883"/>
        <v>0</v>
      </c>
      <c r="EE216" s="12">
        <f t="shared" si="884"/>
        <v>0</v>
      </c>
      <c r="EF216" s="35">
        <f t="shared" si="884"/>
        <v>0</v>
      </c>
      <c r="EG216" s="12">
        <f t="shared" si="885"/>
        <v>0</v>
      </c>
      <c r="EH216" s="35">
        <f t="shared" si="885"/>
        <v>0</v>
      </c>
      <c r="EI216" s="12">
        <f t="shared" si="886"/>
        <v>0</v>
      </c>
      <c r="EJ216" s="35">
        <f t="shared" si="886"/>
        <v>0</v>
      </c>
      <c r="EK216" s="12">
        <f t="shared" si="887"/>
        <v>0</v>
      </c>
      <c r="EL216" s="35">
        <f t="shared" si="887"/>
        <v>0</v>
      </c>
      <c r="EM216" s="12">
        <f t="shared" si="888"/>
        <v>0</v>
      </c>
      <c r="EN216" s="35">
        <f t="shared" si="888"/>
        <v>0</v>
      </c>
      <c r="EO216" s="12">
        <f t="shared" si="889"/>
        <v>0</v>
      </c>
      <c r="EP216" s="35">
        <f t="shared" si="889"/>
        <v>0</v>
      </c>
      <c r="EQ216" s="12">
        <f t="shared" si="890"/>
        <v>0</v>
      </c>
      <c r="ER216" s="35">
        <f t="shared" si="890"/>
        <v>0</v>
      </c>
      <c r="ES216" s="11">
        <f t="shared" si="891"/>
        <v>6.7070646241860805</v>
      </c>
      <c r="ET216" s="35">
        <f t="shared" si="891"/>
        <v>11.742579698144402</v>
      </c>
      <c r="EU216" s="12">
        <f t="shared" si="892"/>
        <v>5.8062654472003716</v>
      </c>
      <c r="EV216" s="35">
        <f t="shared" si="892"/>
        <v>11.581477160098816</v>
      </c>
      <c r="EW216" s="12">
        <f t="shared" si="893"/>
        <v>10.726786856863262</v>
      </c>
      <c r="EX216" s="35">
        <f t="shared" si="893"/>
        <v>23.298054123226294</v>
      </c>
      <c r="EY216" s="12">
        <f t="shared" si="894"/>
        <v>0</v>
      </c>
      <c r="EZ216" s="35">
        <f t="shared" si="894"/>
        <v>0</v>
      </c>
      <c r="FA216" s="12">
        <f t="shared" si="895"/>
        <v>0</v>
      </c>
      <c r="FB216" s="35">
        <f t="shared" si="895"/>
        <v>0</v>
      </c>
      <c r="FC216" s="12">
        <f t="shared" si="896"/>
        <v>0</v>
      </c>
      <c r="FD216" s="35">
        <f t="shared" si="896"/>
        <v>0</v>
      </c>
      <c r="FE216" s="12">
        <f t="shared" si="897"/>
        <v>0</v>
      </c>
      <c r="FF216" s="35">
        <f t="shared" si="897"/>
        <v>0</v>
      </c>
      <c r="FG216" s="12">
        <f t="shared" si="898"/>
        <v>0</v>
      </c>
      <c r="FH216" s="35">
        <f t="shared" si="898"/>
        <v>0</v>
      </c>
      <c r="FI216" s="12">
        <f t="shared" si="899"/>
        <v>0</v>
      </c>
      <c r="FJ216" s="35">
        <f t="shared" si="899"/>
        <v>0</v>
      </c>
      <c r="FK216" s="12">
        <f t="shared" si="900"/>
        <v>0</v>
      </c>
      <c r="FL216" s="35">
        <f t="shared" si="900"/>
        <v>0</v>
      </c>
      <c r="FM216" s="12">
        <f t="shared" si="901"/>
        <v>0</v>
      </c>
      <c r="FN216" s="35">
        <f t="shared" si="901"/>
        <v>0</v>
      </c>
      <c r="FO216" s="12">
        <f t="shared" si="902"/>
        <v>0</v>
      </c>
      <c r="FP216" s="35">
        <f t="shared" si="902"/>
        <v>0</v>
      </c>
      <c r="FQ216" s="11">
        <f t="shared" si="903"/>
        <v>82.610059342341316</v>
      </c>
      <c r="FR216" s="35">
        <f t="shared" si="903"/>
        <v>144.39335817431308</v>
      </c>
      <c r="FS216" s="12">
        <f t="shared" si="904"/>
        <v>156.63868919919204</v>
      </c>
      <c r="FT216" s="35">
        <f t="shared" si="904"/>
        <v>312.00649127429097</v>
      </c>
      <c r="FU216" s="12">
        <f t="shared" si="905"/>
        <v>77.835070947344647</v>
      </c>
      <c r="FV216" s="35">
        <f t="shared" si="905"/>
        <v>171.64654296360391</v>
      </c>
      <c r="FW216" s="12">
        <f t="shared" si="906"/>
        <v>5.4599972398911012</v>
      </c>
      <c r="FX216" s="35">
        <f t="shared" si="906"/>
        <v>12.765473546865394</v>
      </c>
      <c r="FY216" s="12">
        <f t="shared" si="907"/>
        <v>0</v>
      </c>
      <c r="FZ216" s="35">
        <f t="shared" si="907"/>
        <v>0</v>
      </c>
      <c r="GA216" s="12">
        <f t="shared" si="908"/>
        <v>0</v>
      </c>
      <c r="GB216" s="35">
        <f t="shared" si="908"/>
        <v>0</v>
      </c>
      <c r="GC216" s="12">
        <f t="shared" si="909"/>
        <v>0</v>
      </c>
      <c r="GD216" s="35">
        <f t="shared" si="909"/>
        <v>0</v>
      </c>
      <c r="GE216" s="12">
        <f t="shared" si="910"/>
        <v>0</v>
      </c>
      <c r="GF216" s="35">
        <f t="shared" si="910"/>
        <v>0</v>
      </c>
      <c r="GG216" s="12">
        <f t="shared" si="911"/>
        <v>0</v>
      </c>
      <c r="GH216" s="35">
        <f t="shared" si="911"/>
        <v>0</v>
      </c>
      <c r="GI216" s="12">
        <f t="shared" si="912"/>
        <v>0</v>
      </c>
      <c r="GJ216" s="35">
        <f t="shared" si="912"/>
        <v>0</v>
      </c>
      <c r="GK216" s="12">
        <f t="shared" si="913"/>
        <v>0</v>
      </c>
      <c r="GL216" s="35">
        <f t="shared" si="913"/>
        <v>0</v>
      </c>
      <c r="GM216" s="12">
        <f t="shared" si="914"/>
        <v>0</v>
      </c>
      <c r="GN216" s="35">
        <f t="shared" si="914"/>
        <v>0</v>
      </c>
      <c r="GO216" s="11">
        <f t="shared" si="915"/>
        <v>49.37834820028354</v>
      </c>
      <c r="GP216" s="35">
        <f t="shared" si="915"/>
        <v>84.40390931787671</v>
      </c>
      <c r="GQ216" s="12">
        <f t="shared" si="916"/>
        <v>76.557893284153209</v>
      </c>
      <c r="GR216" s="35">
        <f t="shared" si="916"/>
        <v>151.4108321728323</v>
      </c>
      <c r="GS216" s="12">
        <f t="shared" si="917"/>
        <v>35.379577703338484</v>
      </c>
      <c r="GT216" s="35">
        <f t="shared" si="917"/>
        <v>77.494598968722926</v>
      </c>
      <c r="GU216" s="12">
        <f t="shared" si="918"/>
        <v>0.59718719811308918</v>
      </c>
      <c r="GV216" s="35">
        <f t="shared" si="918"/>
        <v>1.3962236691884025</v>
      </c>
      <c r="GW216" s="12">
        <f t="shared" si="919"/>
        <v>0</v>
      </c>
      <c r="GX216" s="35">
        <f t="shared" si="919"/>
        <v>0</v>
      </c>
      <c r="GY216" s="12">
        <f t="shared" si="920"/>
        <v>0</v>
      </c>
      <c r="GZ216" s="35">
        <f t="shared" si="920"/>
        <v>0</v>
      </c>
      <c r="HA216" s="12">
        <f t="shared" si="921"/>
        <v>0</v>
      </c>
      <c r="HB216" s="35">
        <f t="shared" si="921"/>
        <v>0</v>
      </c>
      <c r="HC216" s="12">
        <f t="shared" si="922"/>
        <v>0</v>
      </c>
      <c r="HD216" s="35">
        <f t="shared" si="922"/>
        <v>0</v>
      </c>
      <c r="HE216" s="12">
        <f t="shared" si="923"/>
        <v>0</v>
      </c>
      <c r="HF216" s="35">
        <f t="shared" si="923"/>
        <v>0</v>
      </c>
      <c r="HG216" s="12">
        <f t="shared" si="924"/>
        <v>0</v>
      </c>
      <c r="HH216" s="35">
        <f t="shared" si="924"/>
        <v>0</v>
      </c>
      <c r="HI216" s="12">
        <f t="shared" si="925"/>
        <v>0</v>
      </c>
      <c r="HJ216" s="35">
        <f t="shared" si="925"/>
        <v>0</v>
      </c>
      <c r="HK216" s="12">
        <f t="shared" si="926"/>
        <v>0</v>
      </c>
      <c r="HL216" s="35">
        <f t="shared" si="926"/>
        <v>0</v>
      </c>
      <c r="HM216" s="11">
        <f t="shared" si="927"/>
        <v>337.10590036006874</v>
      </c>
      <c r="HN216" s="35">
        <f t="shared" si="927"/>
        <v>571.89921462355846</v>
      </c>
      <c r="HO216" s="12">
        <f t="shared" si="928"/>
        <v>298.16536397890604</v>
      </c>
      <c r="HP216" s="35">
        <f t="shared" si="928"/>
        <v>582.61254511314178</v>
      </c>
      <c r="HQ216" s="12">
        <f t="shared" si="929"/>
        <v>70.394277374216401</v>
      </c>
      <c r="HR216" s="35">
        <f t="shared" si="929"/>
        <v>153.07228139728403</v>
      </c>
      <c r="HS216" s="12">
        <f t="shared" si="930"/>
        <v>2.8705132547956893</v>
      </c>
      <c r="HT216" s="35">
        <f t="shared" si="930"/>
        <v>6.7112599897123211</v>
      </c>
      <c r="HU216" s="12">
        <f t="shared" si="931"/>
        <v>0</v>
      </c>
      <c r="HV216" s="35">
        <f t="shared" si="931"/>
        <v>0</v>
      </c>
      <c r="HW216" s="12">
        <f t="shared" si="932"/>
        <v>0</v>
      </c>
      <c r="HX216" s="35">
        <f t="shared" si="932"/>
        <v>0</v>
      </c>
      <c r="HY216" s="12">
        <f t="shared" si="933"/>
        <v>0</v>
      </c>
      <c r="HZ216" s="35">
        <f t="shared" si="933"/>
        <v>0</v>
      </c>
      <c r="IA216" s="12">
        <f t="shared" si="934"/>
        <v>0</v>
      </c>
      <c r="IB216" s="35">
        <f t="shared" si="934"/>
        <v>0</v>
      </c>
      <c r="IC216" s="12">
        <f t="shared" si="935"/>
        <v>0</v>
      </c>
      <c r="ID216" s="35">
        <f t="shared" si="935"/>
        <v>0</v>
      </c>
      <c r="IE216" s="12">
        <f t="shared" si="936"/>
        <v>0</v>
      </c>
      <c r="IF216" s="35">
        <f t="shared" si="936"/>
        <v>0</v>
      </c>
      <c r="IG216" s="12">
        <f t="shared" si="937"/>
        <v>0</v>
      </c>
      <c r="IH216" s="35">
        <f t="shared" si="937"/>
        <v>0</v>
      </c>
      <c r="II216" s="12">
        <f t="shared" si="938"/>
        <v>0</v>
      </c>
      <c r="IJ216" s="35">
        <f t="shared" si="938"/>
        <v>0</v>
      </c>
      <c r="IK216" s="11">
        <f t="shared" si="939"/>
        <v>33.217910597563574</v>
      </c>
      <c r="IL216" s="35">
        <f t="shared" si="939"/>
        <v>56.831911877250263</v>
      </c>
      <c r="IM216" s="12">
        <f t="shared" si="940"/>
        <v>27.499884995462548</v>
      </c>
      <c r="IN216" s="35">
        <f t="shared" si="940"/>
        <v>53.356097540575554</v>
      </c>
      <c r="IO216" s="12">
        <f t="shared" si="941"/>
        <v>2.9441161587648095</v>
      </c>
      <c r="IP216" s="35">
        <f t="shared" si="941"/>
        <v>6.3409936810234147</v>
      </c>
      <c r="IQ216" s="12">
        <f t="shared" si="942"/>
        <v>0</v>
      </c>
      <c r="IR216" s="35">
        <f t="shared" si="942"/>
        <v>0</v>
      </c>
      <c r="IS216" s="12">
        <f t="shared" si="943"/>
        <v>0</v>
      </c>
      <c r="IT216" s="35">
        <f t="shared" si="943"/>
        <v>0</v>
      </c>
      <c r="IU216" s="12">
        <f t="shared" si="944"/>
        <v>0</v>
      </c>
      <c r="IV216" s="35">
        <f t="shared" si="944"/>
        <v>0</v>
      </c>
      <c r="IW216" s="12">
        <f t="shared" si="945"/>
        <v>0</v>
      </c>
      <c r="IX216" s="35">
        <f t="shared" si="945"/>
        <v>0</v>
      </c>
      <c r="IY216" s="12">
        <f t="shared" si="946"/>
        <v>0</v>
      </c>
      <c r="IZ216" s="35">
        <f t="shared" si="946"/>
        <v>0</v>
      </c>
      <c r="JA216" s="12">
        <f t="shared" si="947"/>
        <v>0</v>
      </c>
      <c r="JB216" s="35">
        <f t="shared" si="947"/>
        <v>0</v>
      </c>
      <c r="JC216" s="12">
        <f t="shared" si="948"/>
        <v>0</v>
      </c>
      <c r="JD216" s="35">
        <f t="shared" si="948"/>
        <v>0</v>
      </c>
      <c r="JE216" s="12">
        <f t="shared" si="949"/>
        <v>0</v>
      </c>
      <c r="JF216" s="35">
        <f t="shared" si="949"/>
        <v>0</v>
      </c>
      <c r="JG216" s="12">
        <f t="shared" si="950"/>
        <v>0</v>
      </c>
      <c r="JH216" s="35">
        <f t="shared" si="950"/>
        <v>0</v>
      </c>
      <c r="JI216" s="11">
        <f t="shared" si="951"/>
        <v>0</v>
      </c>
      <c r="JJ216" s="35">
        <f t="shared" si="951"/>
        <v>0</v>
      </c>
      <c r="JK216" s="12">
        <f t="shared" si="952"/>
        <v>0.41401633482630129</v>
      </c>
      <c r="JL216" s="35">
        <f t="shared" si="952"/>
        <v>0.85940590746943701</v>
      </c>
      <c r="JM216" s="12">
        <f t="shared" si="953"/>
        <v>0.19550771366797562</v>
      </c>
      <c r="JN216" s="35">
        <f t="shared" si="953"/>
        <v>0.41721346096745998</v>
      </c>
      <c r="JO216" s="12">
        <f t="shared" si="954"/>
        <v>0</v>
      </c>
      <c r="JP216" s="35">
        <f t="shared" si="954"/>
        <v>0</v>
      </c>
      <c r="JQ216" s="12">
        <f t="shared" si="955"/>
        <v>0</v>
      </c>
      <c r="JR216" s="35">
        <f t="shared" si="955"/>
        <v>0</v>
      </c>
      <c r="JS216" s="12">
        <f t="shared" si="956"/>
        <v>0</v>
      </c>
      <c r="JT216" s="35">
        <f t="shared" si="956"/>
        <v>0</v>
      </c>
      <c r="JU216" s="12">
        <f t="shared" si="957"/>
        <v>0</v>
      </c>
      <c r="JV216" s="35">
        <f t="shared" si="957"/>
        <v>0</v>
      </c>
      <c r="JW216" s="12">
        <f t="shared" si="958"/>
        <v>0</v>
      </c>
      <c r="JX216" s="35">
        <f t="shared" si="958"/>
        <v>0</v>
      </c>
      <c r="JY216" s="12">
        <f t="shared" si="959"/>
        <v>0</v>
      </c>
      <c r="JZ216" s="35">
        <f t="shared" si="959"/>
        <v>0</v>
      </c>
      <c r="KA216" s="12">
        <f t="shared" si="960"/>
        <v>0</v>
      </c>
      <c r="KB216" s="35">
        <f t="shared" si="960"/>
        <v>0</v>
      </c>
      <c r="KC216" s="12">
        <f t="shared" si="961"/>
        <v>0</v>
      </c>
      <c r="KD216" s="35">
        <f t="shared" si="961"/>
        <v>0</v>
      </c>
      <c r="KE216" s="12">
        <f t="shared" si="962"/>
        <v>0</v>
      </c>
      <c r="KF216" s="35">
        <f t="shared" si="962"/>
        <v>0</v>
      </c>
      <c r="KG216" s="11">
        <f t="shared" si="963"/>
        <v>0.62102450223945194</v>
      </c>
      <c r="KH216" s="35">
        <f t="shared" si="963"/>
        <v>1.0630329414815087</v>
      </c>
      <c r="KI216" s="12">
        <f t="shared" si="964"/>
        <v>0</v>
      </c>
      <c r="KJ216" s="35">
        <f t="shared" si="964"/>
        <v>0</v>
      </c>
      <c r="KK216" s="12">
        <f t="shared" si="965"/>
        <v>4.2589316705768212</v>
      </c>
      <c r="KL216" s="35">
        <f t="shared" si="965"/>
        <v>9.7367023389831679</v>
      </c>
      <c r="KM216" s="12">
        <f t="shared" si="966"/>
        <v>0</v>
      </c>
      <c r="KN216" s="35">
        <f t="shared" si="966"/>
        <v>0</v>
      </c>
      <c r="KO216" s="12">
        <f t="shared" si="967"/>
        <v>0</v>
      </c>
      <c r="KP216" s="35">
        <f t="shared" si="967"/>
        <v>0</v>
      </c>
      <c r="KQ216" s="12">
        <f t="shared" si="968"/>
        <v>0</v>
      </c>
      <c r="KR216" s="35">
        <f t="shared" si="968"/>
        <v>0</v>
      </c>
      <c r="KS216" s="12">
        <f t="shared" si="969"/>
        <v>0</v>
      </c>
      <c r="KT216" s="35">
        <f t="shared" si="969"/>
        <v>0</v>
      </c>
      <c r="KU216" s="12">
        <f t="shared" si="970"/>
        <v>0</v>
      </c>
      <c r="KV216" s="35">
        <f t="shared" si="970"/>
        <v>0</v>
      </c>
      <c r="KW216" s="12">
        <f t="shared" si="971"/>
        <v>0</v>
      </c>
      <c r="KX216" s="35">
        <f t="shared" si="971"/>
        <v>0</v>
      </c>
      <c r="KY216" s="12">
        <f t="shared" si="972"/>
        <v>0</v>
      </c>
      <c r="KZ216" s="35">
        <f t="shared" si="972"/>
        <v>0</v>
      </c>
      <c r="LA216" s="12">
        <f t="shared" si="973"/>
        <v>0</v>
      </c>
      <c r="LB216" s="35">
        <f t="shared" si="973"/>
        <v>0</v>
      </c>
      <c r="LC216" s="12">
        <f t="shared" si="974"/>
        <v>0</v>
      </c>
      <c r="LD216" s="35">
        <f t="shared" si="974"/>
        <v>0</v>
      </c>
      <c r="LE216" s="11">
        <f t="shared" si="975"/>
        <v>0</v>
      </c>
      <c r="LF216" s="35">
        <f t="shared" si="975"/>
        <v>0</v>
      </c>
      <c r="LG216" s="12">
        <f t="shared" si="976"/>
        <v>0</v>
      </c>
      <c r="LH216" s="35">
        <f t="shared" si="976"/>
        <v>0</v>
      </c>
      <c r="LI216" s="12">
        <f t="shared" si="977"/>
        <v>0</v>
      </c>
      <c r="LJ216" s="35">
        <f t="shared" si="977"/>
        <v>0</v>
      </c>
      <c r="LK216" s="12">
        <f t="shared" si="978"/>
        <v>0</v>
      </c>
      <c r="LL216" s="35">
        <f t="shared" si="978"/>
        <v>0</v>
      </c>
      <c r="LM216" s="12">
        <f t="shared" si="979"/>
        <v>0</v>
      </c>
      <c r="LN216" s="35">
        <f t="shared" si="979"/>
        <v>0</v>
      </c>
      <c r="LO216" s="12">
        <f t="shared" si="980"/>
        <v>0</v>
      </c>
      <c r="LP216" s="35">
        <f t="shared" si="980"/>
        <v>0</v>
      </c>
      <c r="LQ216" s="12">
        <f t="shared" si="981"/>
        <v>0</v>
      </c>
      <c r="LR216" s="35">
        <f t="shared" si="981"/>
        <v>0</v>
      </c>
      <c r="LS216" s="12">
        <f t="shared" si="982"/>
        <v>0</v>
      </c>
      <c r="LT216" s="35">
        <f t="shared" si="982"/>
        <v>0</v>
      </c>
      <c r="LU216" s="12">
        <f t="shared" si="983"/>
        <v>0</v>
      </c>
      <c r="LV216" s="35">
        <f t="shared" si="983"/>
        <v>0</v>
      </c>
      <c r="LW216" s="12">
        <f t="shared" si="984"/>
        <v>0</v>
      </c>
      <c r="LX216" s="35">
        <f t="shared" si="984"/>
        <v>0</v>
      </c>
      <c r="LY216" s="12">
        <f t="shared" si="985"/>
        <v>0</v>
      </c>
      <c r="LZ216" s="35">
        <f t="shared" si="985"/>
        <v>0</v>
      </c>
      <c r="MA216" s="12">
        <f t="shared" si="986"/>
        <v>0</v>
      </c>
      <c r="MB216" s="35">
        <f t="shared" si="986"/>
        <v>0</v>
      </c>
      <c r="MC216" s="11">
        <f t="shared" si="987"/>
        <v>0</v>
      </c>
      <c r="MD216" s="35">
        <f t="shared" si="987"/>
        <v>0</v>
      </c>
      <c r="ME216" s="12">
        <f t="shared" si="988"/>
        <v>0</v>
      </c>
      <c r="MF216" s="35">
        <f t="shared" si="988"/>
        <v>0</v>
      </c>
      <c r="MG216" s="12">
        <f t="shared" si="989"/>
        <v>0</v>
      </c>
      <c r="MH216" s="35">
        <f t="shared" si="989"/>
        <v>0</v>
      </c>
      <c r="MI216" s="12">
        <f t="shared" si="990"/>
        <v>0</v>
      </c>
      <c r="MJ216" s="35">
        <f t="shared" si="990"/>
        <v>0</v>
      </c>
      <c r="MK216" s="12">
        <f t="shared" si="991"/>
        <v>0</v>
      </c>
      <c r="ML216" s="35">
        <f t="shared" si="991"/>
        <v>0</v>
      </c>
      <c r="MM216" s="12">
        <f t="shared" si="992"/>
        <v>0</v>
      </c>
      <c r="MN216" s="35">
        <f t="shared" si="992"/>
        <v>0</v>
      </c>
      <c r="MO216" s="12">
        <f t="shared" si="993"/>
        <v>0</v>
      </c>
      <c r="MP216" s="35">
        <f t="shared" si="993"/>
        <v>0</v>
      </c>
      <c r="MQ216" s="12">
        <f t="shared" si="994"/>
        <v>0</v>
      </c>
      <c r="MR216" s="35">
        <f t="shared" si="994"/>
        <v>0</v>
      </c>
      <c r="MS216" s="12">
        <f t="shared" si="995"/>
        <v>0</v>
      </c>
      <c r="MT216" s="35">
        <f t="shared" si="995"/>
        <v>0</v>
      </c>
      <c r="MU216" s="12">
        <f t="shared" si="996"/>
        <v>0</v>
      </c>
      <c r="MV216" s="35">
        <f t="shared" si="996"/>
        <v>0</v>
      </c>
      <c r="MW216" s="12">
        <f t="shared" si="997"/>
        <v>0</v>
      </c>
      <c r="MX216" s="35">
        <f t="shared" si="997"/>
        <v>0</v>
      </c>
      <c r="MY216" s="12">
        <f t="shared" si="998"/>
        <v>0</v>
      </c>
      <c r="MZ216" s="35">
        <f t="shared" si="998"/>
        <v>0</v>
      </c>
      <c r="NA216" s="11">
        <f t="shared" si="999"/>
        <v>0</v>
      </c>
      <c r="NB216" s="35">
        <f t="shared" si="999"/>
        <v>0</v>
      </c>
      <c r="NC216" s="12">
        <f t="shared" si="1000"/>
        <v>0</v>
      </c>
      <c r="ND216" s="35">
        <f t="shared" si="1000"/>
        <v>0</v>
      </c>
      <c r="NE216" s="12">
        <f t="shared" si="1001"/>
        <v>0</v>
      </c>
      <c r="NF216" s="35">
        <f t="shared" si="1001"/>
        <v>0</v>
      </c>
      <c r="NG216" s="12">
        <f t="shared" si="1002"/>
        <v>0</v>
      </c>
      <c r="NH216" s="35">
        <f t="shared" si="1002"/>
        <v>0</v>
      </c>
      <c r="NI216" s="12">
        <f t="shared" si="1003"/>
        <v>0</v>
      </c>
      <c r="NJ216" s="35">
        <f t="shared" si="1003"/>
        <v>0</v>
      </c>
      <c r="NK216" s="12">
        <f t="shared" si="1004"/>
        <v>0</v>
      </c>
      <c r="NL216" s="35">
        <f t="shared" si="1004"/>
        <v>0</v>
      </c>
      <c r="NM216" s="12">
        <f t="shared" si="1005"/>
        <v>0</v>
      </c>
      <c r="NN216" s="35">
        <f t="shared" si="1005"/>
        <v>0</v>
      </c>
      <c r="NO216" s="12">
        <f t="shared" si="1006"/>
        <v>0</v>
      </c>
      <c r="NP216" s="35">
        <f t="shared" si="1006"/>
        <v>0</v>
      </c>
      <c r="NQ216" s="12">
        <f t="shared" si="1007"/>
        <v>0</v>
      </c>
      <c r="NR216" s="35">
        <f t="shared" si="1007"/>
        <v>0</v>
      </c>
      <c r="NS216" s="12">
        <f t="shared" si="1008"/>
        <v>0</v>
      </c>
      <c r="NT216" s="35">
        <f t="shared" si="1008"/>
        <v>0</v>
      </c>
      <c r="NU216" s="12">
        <f t="shared" si="1009"/>
        <v>0</v>
      </c>
      <c r="NV216" s="35">
        <f t="shared" si="1009"/>
        <v>0</v>
      </c>
      <c r="NW216" s="12">
        <f t="shared" si="1010"/>
        <v>0</v>
      </c>
      <c r="NX216" s="35">
        <f t="shared" si="1010"/>
        <v>0</v>
      </c>
      <c r="NY216" s="11">
        <f t="shared" si="1011"/>
        <v>0</v>
      </c>
      <c r="NZ216" s="35">
        <f t="shared" si="1011"/>
        <v>0</v>
      </c>
      <c r="OA216" s="12">
        <f t="shared" si="1012"/>
        <v>0</v>
      </c>
      <c r="OB216" s="35">
        <f t="shared" si="1012"/>
        <v>0</v>
      </c>
      <c r="OC216" s="12">
        <f t="shared" si="1013"/>
        <v>0</v>
      </c>
      <c r="OD216" s="35">
        <f t="shared" si="1013"/>
        <v>0</v>
      </c>
      <c r="OE216" s="12">
        <f t="shared" si="1014"/>
        <v>0</v>
      </c>
      <c r="OF216" s="35">
        <f t="shared" si="1014"/>
        <v>0</v>
      </c>
      <c r="OG216" s="12">
        <f t="shared" si="1015"/>
        <v>0</v>
      </c>
      <c r="OH216" s="35">
        <f t="shared" si="1015"/>
        <v>0</v>
      </c>
      <c r="OI216" s="12">
        <f t="shared" si="1016"/>
        <v>0</v>
      </c>
      <c r="OJ216" s="35">
        <f t="shared" si="1016"/>
        <v>0</v>
      </c>
      <c r="OK216" s="12">
        <f t="shared" si="1017"/>
        <v>0</v>
      </c>
      <c r="OL216" s="35">
        <f t="shared" si="1017"/>
        <v>0</v>
      </c>
      <c r="OM216" s="12">
        <f t="shared" si="1018"/>
        <v>0</v>
      </c>
      <c r="ON216" s="35">
        <f t="shared" si="1018"/>
        <v>0</v>
      </c>
      <c r="OO216" s="12">
        <f t="shared" si="1019"/>
        <v>0</v>
      </c>
      <c r="OP216" s="35">
        <f t="shared" si="1019"/>
        <v>0</v>
      </c>
      <c r="OQ216" s="12">
        <f t="shared" si="1020"/>
        <v>0</v>
      </c>
      <c r="OR216" s="35">
        <f t="shared" si="1020"/>
        <v>0</v>
      </c>
      <c r="OS216" s="12">
        <f t="shared" si="1021"/>
        <v>0</v>
      </c>
      <c r="OT216" s="35">
        <f t="shared" si="1021"/>
        <v>0</v>
      </c>
      <c r="OU216" s="12">
        <f t="shared" si="1022"/>
        <v>0</v>
      </c>
      <c r="OV216" s="35">
        <f t="shared" si="1022"/>
        <v>0</v>
      </c>
    </row>
    <row r="217" spans="1:412" customFormat="1" x14ac:dyDescent="0.25">
      <c r="A217" s="3" t="s">
        <v>129</v>
      </c>
      <c r="B217" s="3" t="s">
        <v>130</v>
      </c>
      <c r="C217" s="14">
        <f t="shared" si="829"/>
        <v>625.71626916916534</v>
      </c>
      <c r="D217" s="14">
        <f t="shared" si="829"/>
        <v>1191.1417936944031</v>
      </c>
      <c r="E217" s="13">
        <f t="shared" si="830"/>
        <v>234.69895994078311</v>
      </c>
      <c r="F217" s="14">
        <f t="shared" si="830"/>
        <v>396.60931474023528</v>
      </c>
      <c r="G217" s="14">
        <f t="shared" si="830"/>
        <v>224.5867155122302</v>
      </c>
      <c r="H217" s="14">
        <f t="shared" si="827"/>
        <v>435.48759665608503</v>
      </c>
      <c r="I217" s="14">
        <f t="shared" si="827"/>
        <v>154.96234124146352</v>
      </c>
      <c r="J217" s="14">
        <f t="shared" si="827"/>
        <v>332.65643335382435</v>
      </c>
      <c r="K217" s="14">
        <f t="shared" si="827"/>
        <v>11.468252474688546</v>
      </c>
      <c r="L217" s="14">
        <f t="shared" si="827"/>
        <v>26.388448944258347</v>
      </c>
      <c r="M217" s="14">
        <f t="shared" si="827"/>
        <v>0</v>
      </c>
      <c r="N217" s="14">
        <f t="shared" si="827"/>
        <v>0</v>
      </c>
      <c r="O217" s="14">
        <f t="shared" si="827"/>
        <v>0</v>
      </c>
      <c r="P217" s="14">
        <f t="shared" si="827"/>
        <v>0</v>
      </c>
      <c r="Q217" s="14">
        <f t="shared" si="827"/>
        <v>0</v>
      </c>
      <c r="R217" s="14">
        <f t="shared" si="827"/>
        <v>0</v>
      </c>
      <c r="S217" s="14">
        <f t="shared" si="827"/>
        <v>0</v>
      </c>
      <c r="T217" s="14">
        <f t="shared" si="827"/>
        <v>0</v>
      </c>
      <c r="U217" s="14">
        <f t="shared" si="827"/>
        <v>0</v>
      </c>
      <c r="V217" s="14">
        <f t="shared" si="828"/>
        <v>0</v>
      </c>
      <c r="W217" s="14">
        <f t="shared" si="828"/>
        <v>0</v>
      </c>
      <c r="X217" s="14">
        <f t="shared" si="828"/>
        <v>0</v>
      </c>
      <c r="Y217" s="14">
        <f t="shared" si="828"/>
        <v>0</v>
      </c>
      <c r="Z217" s="14">
        <f t="shared" si="828"/>
        <v>0</v>
      </c>
      <c r="AA217" s="14">
        <f t="shared" si="828"/>
        <v>0</v>
      </c>
      <c r="AB217" s="14">
        <f t="shared" si="828"/>
        <v>0</v>
      </c>
      <c r="AC217" s="13">
        <f t="shared" si="831"/>
        <v>0</v>
      </c>
      <c r="AD217" s="14">
        <f t="shared" si="831"/>
        <v>0</v>
      </c>
      <c r="AE217" s="14">
        <f t="shared" si="832"/>
        <v>0</v>
      </c>
      <c r="AF217" s="14">
        <f t="shared" si="832"/>
        <v>0</v>
      </c>
      <c r="AG217" s="14">
        <f t="shared" si="833"/>
        <v>0</v>
      </c>
      <c r="AH217" s="14">
        <f t="shared" si="833"/>
        <v>0</v>
      </c>
      <c r="AI217" s="14">
        <f t="shared" si="834"/>
        <v>0</v>
      </c>
      <c r="AJ217" s="14">
        <f t="shared" si="834"/>
        <v>0</v>
      </c>
      <c r="AK217" s="14">
        <f t="shared" si="835"/>
        <v>0</v>
      </c>
      <c r="AL217" s="14">
        <f t="shared" si="835"/>
        <v>0</v>
      </c>
      <c r="AM217" s="14">
        <f t="shared" si="836"/>
        <v>0</v>
      </c>
      <c r="AN217" s="14">
        <f t="shared" si="836"/>
        <v>0</v>
      </c>
      <c r="AO217" s="14">
        <f t="shared" si="837"/>
        <v>0</v>
      </c>
      <c r="AP217" s="14">
        <f t="shared" si="837"/>
        <v>0</v>
      </c>
      <c r="AQ217" s="14">
        <f t="shared" si="838"/>
        <v>0</v>
      </c>
      <c r="AR217" s="14">
        <f t="shared" si="838"/>
        <v>0</v>
      </c>
      <c r="AS217" s="14">
        <f t="shared" si="839"/>
        <v>0</v>
      </c>
      <c r="AT217" s="14">
        <f t="shared" si="839"/>
        <v>0</v>
      </c>
      <c r="AU217" s="14">
        <f t="shared" si="840"/>
        <v>0</v>
      </c>
      <c r="AV217" s="14">
        <f t="shared" si="840"/>
        <v>0</v>
      </c>
      <c r="AW217" s="14">
        <f t="shared" si="841"/>
        <v>0</v>
      </c>
      <c r="AX217" s="14">
        <f t="shared" si="841"/>
        <v>0</v>
      </c>
      <c r="AY217" s="14">
        <f t="shared" si="842"/>
        <v>0</v>
      </c>
      <c r="AZ217" s="14">
        <f t="shared" si="842"/>
        <v>0</v>
      </c>
      <c r="BA217" s="13">
        <f t="shared" si="843"/>
        <v>0</v>
      </c>
      <c r="BB217" s="14">
        <f t="shared" si="843"/>
        <v>0</v>
      </c>
      <c r="BC217" s="14">
        <f t="shared" si="844"/>
        <v>0</v>
      </c>
      <c r="BD217" s="14">
        <f t="shared" si="844"/>
        <v>0</v>
      </c>
      <c r="BE217" s="14">
        <f t="shared" si="845"/>
        <v>0</v>
      </c>
      <c r="BF217" s="14">
        <f t="shared" si="845"/>
        <v>0</v>
      </c>
      <c r="BG217" s="14">
        <f t="shared" si="846"/>
        <v>0</v>
      </c>
      <c r="BH217" s="14">
        <f t="shared" si="846"/>
        <v>0</v>
      </c>
      <c r="BI217" s="14">
        <f t="shared" si="847"/>
        <v>0</v>
      </c>
      <c r="BJ217" s="14">
        <f t="shared" si="847"/>
        <v>0</v>
      </c>
      <c r="BK217" s="14">
        <f t="shared" si="848"/>
        <v>0</v>
      </c>
      <c r="BL217" s="14">
        <f t="shared" si="848"/>
        <v>0</v>
      </c>
      <c r="BM217" s="14">
        <f t="shared" si="849"/>
        <v>0</v>
      </c>
      <c r="BN217" s="14">
        <f t="shared" si="849"/>
        <v>0</v>
      </c>
      <c r="BO217" s="14">
        <f t="shared" si="850"/>
        <v>0</v>
      </c>
      <c r="BP217" s="14">
        <f t="shared" si="850"/>
        <v>0</v>
      </c>
      <c r="BQ217" s="14">
        <f t="shared" si="851"/>
        <v>0</v>
      </c>
      <c r="BR217" s="14">
        <f t="shared" si="851"/>
        <v>0</v>
      </c>
      <c r="BS217" s="14">
        <f t="shared" si="852"/>
        <v>0</v>
      </c>
      <c r="BT217" s="14">
        <f t="shared" si="852"/>
        <v>0</v>
      </c>
      <c r="BU217" s="14">
        <f t="shared" si="853"/>
        <v>0</v>
      </c>
      <c r="BV217" s="14">
        <f t="shared" si="853"/>
        <v>0</v>
      </c>
      <c r="BW217" s="14">
        <f t="shared" si="854"/>
        <v>0</v>
      </c>
      <c r="BX217" s="14">
        <f t="shared" si="854"/>
        <v>0</v>
      </c>
      <c r="BY217" s="13">
        <f t="shared" si="855"/>
        <v>0</v>
      </c>
      <c r="BZ217" s="14">
        <f t="shared" si="855"/>
        <v>0</v>
      </c>
      <c r="CA217" s="14">
        <f t="shared" si="856"/>
        <v>0</v>
      </c>
      <c r="CB217" s="14">
        <f t="shared" si="856"/>
        <v>0</v>
      </c>
      <c r="CC217" s="14">
        <f t="shared" si="857"/>
        <v>0</v>
      </c>
      <c r="CD217" s="14">
        <f t="shared" si="857"/>
        <v>0</v>
      </c>
      <c r="CE217" s="14">
        <f t="shared" si="858"/>
        <v>0</v>
      </c>
      <c r="CF217" s="14">
        <f t="shared" si="858"/>
        <v>0</v>
      </c>
      <c r="CG217" s="14">
        <f t="shared" si="859"/>
        <v>0</v>
      </c>
      <c r="CH217" s="14">
        <f t="shared" si="859"/>
        <v>0</v>
      </c>
      <c r="CI217" s="14">
        <f t="shared" si="860"/>
        <v>0</v>
      </c>
      <c r="CJ217" s="14">
        <f t="shared" si="860"/>
        <v>0</v>
      </c>
      <c r="CK217" s="14">
        <f t="shared" si="861"/>
        <v>0</v>
      </c>
      <c r="CL217" s="14">
        <f t="shared" si="861"/>
        <v>0</v>
      </c>
      <c r="CM217" s="14">
        <f t="shared" si="862"/>
        <v>0</v>
      </c>
      <c r="CN217" s="14">
        <f t="shared" si="862"/>
        <v>0</v>
      </c>
      <c r="CO217" s="14">
        <f t="shared" si="863"/>
        <v>0</v>
      </c>
      <c r="CP217" s="14">
        <f t="shared" si="863"/>
        <v>0</v>
      </c>
      <c r="CQ217" s="14">
        <f t="shared" si="864"/>
        <v>0</v>
      </c>
      <c r="CR217" s="14">
        <f t="shared" si="864"/>
        <v>0</v>
      </c>
      <c r="CS217" s="14">
        <f t="shared" si="865"/>
        <v>0</v>
      </c>
      <c r="CT217" s="14">
        <f t="shared" si="865"/>
        <v>0</v>
      </c>
      <c r="CU217" s="14">
        <f t="shared" si="866"/>
        <v>0</v>
      </c>
      <c r="CV217" s="14">
        <f t="shared" si="866"/>
        <v>0</v>
      </c>
      <c r="CW217" s="13">
        <f t="shared" si="867"/>
        <v>0</v>
      </c>
      <c r="CX217" s="14">
        <f t="shared" si="867"/>
        <v>0</v>
      </c>
      <c r="CY217" s="14">
        <f t="shared" si="868"/>
        <v>0</v>
      </c>
      <c r="CZ217" s="14">
        <f t="shared" si="868"/>
        <v>0</v>
      </c>
      <c r="DA217" s="14">
        <f t="shared" si="869"/>
        <v>0</v>
      </c>
      <c r="DB217" s="14">
        <f t="shared" si="869"/>
        <v>0</v>
      </c>
      <c r="DC217" s="14">
        <f t="shared" si="870"/>
        <v>0</v>
      </c>
      <c r="DD217" s="14">
        <f t="shared" si="870"/>
        <v>0</v>
      </c>
      <c r="DE217" s="14">
        <f t="shared" si="871"/>
        <v>0</v>
      </c>
      <c r="DF217" s="14">
        <f t="shared" si="871"/>
        <v>0</v>
      </c>
      <c r="DG217" s="14">
        <f t="shared" si="872"/>
        <v>0</v>
      </c>
      <c r="DH217" s="14">
        <f t="shared" si="872"/>
        <v>0</v>
      </c>
      <c r="DI217" s="14">
        <f t="shared" si="873"/>
        <v>0</v>
      </c>
      <c r="DJ217" s="14">
        <f t="shared" si="873"/>
        <v>0</v>
      </c>
      <c r="DK217" s="14">
        <f t="shared" si="874"/>
        <v>0</v>
      </c>
      <c r="DL217" s="14">
        <f t="shared" si="874"/>
        <v>0</v>
      </c>
      <c r="DM217" s="14">
        <f t="shared" si="875"/>
        <v>0</v>
      </c>
      <c r="DN217" s="14">
        <f t="shared" si="875"/>
        <v>0</v>
      </c>
      <c r="DO217" s="14">
        <f t="shared" si="876"/>
        <v>0</v>
      </c>
      <c r="DP217" s="14">
        <f t="shared" si="876"/>
        <v>0</v>
      </c>
      <c r="DQ217" s="14">
        <f t="shared" si="877"/>
        <v>0</v>
      </c>
      <c r="DR217" s="14">
        <f t="shared" si="877"/>
        <v>0</v>
      </c>
      <c r="DS217" s="14">
        <f t="shared" si="878"/>
        <v>0</v>
      </c>
      <c r="DT217" s="14">
        <f t="shared" si="878"/>
        <v>0</v>
      </c>
      <c r="DU217" s="13">
        <f t="shared" si="879"/>
        <v>17.995910020449898</v>
      </c>
      <c r="DV217" s="14">
        <f t="shared" si="879"/>
        <v>31.080730676101151</v>
      </c>
      <c r="DW217" s="14">
        <f t="shared" si="880"/>
        <v>20.909079503682236</v>
      </c>
      <c r="DX217" s="14">
        <f t="shared" si="880"/>
        <v>40.761973226943503</v>
      </c>
      <c r="DY217" s="14">
        <f t="shared" si="881"/>
        <v>0</v>
      </c>
      <c r="DZ217" s="14">
        <f t="shared" si="881"/>
        <v>0</v>
      </c>
      <c r="EA217" s="14">
        <f t="shared" si="882"/>
        <v>0</v>
      </c>
      <c r="EB217" s="14">
        <f t="shared" si="882"/>
        <v>0</v>
      </c>
      <c r="EC217" s="14">
        <f t="shared" si="883"/>
        <v>0</v>
      </c>
      <c r="ED217" s="14">
        <f t="shared" si="883"/>
        <v>0</v>
      </c>
      <c r="EE217" s="14">
        <f t="shared" si="884"/>
        <v>0</v>
      </c>
      <c r="EF217" s="14">
        <f t="shared" si="884"/>
        <v>0</v>
      </c>
      <c r="EG217" s="14">
        <f t="shared" si="885"/>
        <v>0</v>
      </c>
      <c r="EH217" s="14">
        <f t="shared" si="885"/>
        <v>0</v>
      </c>
      <c r="EI217" s="14">
        <f t="shared" si="886"/>
        <v>0</v>
      </c>
      <c r="EJ217" s="14">
        <f t="shared" si="886"/>
        <v>0</v>
      </c>
      <c r="EK217" s="14">
        <f t="shared" si="887"/>
        <v>0</v>
      </c>
      <c r="EL217" s="14">
        <f t="shared" si="887"/>
        <v>0</v>
      </c>
      <c r="EM217" s="14">
        <f t="shared" si="888"/>
        <v>0</v>
      </c>
      <c r="EN217" s="14">
        <f t="shared" si="888"/>
        <v>0</v>
      </c>
      <c r="EO217" s="14">
        <f t="shared" si="889"/>
        <v>0</v>
      </c>
      <c r="EP217" s="14">
        <f t="shared" si="889"/>
        <v>0</v>
      </c>
      <c r="EQ217" s="14">
        <f t="shared" si="890"/>
        <v>0</v>
      </c>
      <c r="ER217" s="14">
        <f t="shared" si="890"/>
        <v>0</v>
      </c>
      <c r="ES217" s="13">
        <f t="shared" si="891"/>
        <v>0.49681960179156159</v>
      </c>
      <c r="ET217" s="14">
        <f t="shared" si="891"/>
        <v>0.85974632090029734</v>
      </c>
      <c r="EU217" s="14">
        <f t="shared" si="892"/>
        <v>0.58715043848093651</v>
      </c>
      <c r="EV217" s="14">
        <f t="shared" si="892"/>
        <v>1.1831081335390869</v>
      </c>
      <c r="EW217" s="14">
        <f t="shared" si="893"/>
        <v>0</v>
      </c>
      <c r="EX217" s="14">
        <f t="shared" si="893"/>
        <v>0</v>
      </c>
      <c r="EY217" s="14">
        <f t="shared" si="894"/>
        <v>0</v>
      </c>
      <c r="EZ217" s="14">
        <f t="shared" si="894"/>
        <v>0</v>
      </c>
      <c r="FA217" s="14">
        <f t="shared" si="895"/>
        <v>0</v>
      </c>
      <c r="FB217" s="14">
        <f t="shared" si="895"/>
        <v>0</v>
      </c>
      <c r="FC217" s="14">
        <f t="shared" si="896"/>
        <v>0</v>
      </c>
      <c r="FD217" s="14">
        <f t="shared" si="896"/>
        <v>0</v>
      </c>
      <c r="FE217" s="14">
        <f t="shared" si="897"/>
        <v>0</v>
      </c>
      <c r="FF217" s="14">
        <f t="shared" si="897"/>
        <v>0</v>
      </c>
      <c r="FG217" s="14">
        <f t="shared" si="898"/>
        <v>0</v>
      </c>
      <c r="FH217" s="14">
        <f t="shared" si="898"/>
        <v>0</v>
      </c>
      <c r="FI217" s="14">
        <f t="shared" si="899"/>
        <v>0</v>
      </c>
      <c r="FJ217" s="14">
        <f t="shared" si="899"/>
        <v>0</v>
      </c>
      <c r="FK217" s="14">
        <f t="shared" si="900"/>
        <v>0</v>
      </c>
      <c r="FL217" s="14">
        <f t="shared" si="900"/>
        <v>0</v>
      </c>
      <c r="FM217" s="14">
        <f t="shared" si="901"/>
        <v>0</v>
      </c>
      <c r="FN217" s="14">
        <f t="shared" si="901"/>
        <v>0</v>
      </c>
      <c r="FO217" s="14">
        <f t="shared" si="902"/>
        <v>0</v>
      </c>
      <c r="FP217" s="14">
        <f t="shared" si="902"/>
        <v>0</v>
      </c>
      <c r="FQ217" s="13">
        <f t="shared" si="903"/>
        <v>34.970579748328248</v>
      </c>
      <c r="FR217" s="14">
        <f t="shared" si="903"/>
        <v>59.492518850289102</v>
      </c>
      <c r="FS217" s="14">
        <f t="shared" si="904"/>
        <v>26.943681232514081</v>
      </c>
      <c r="FT217" s="14">
        <f t="shared" si="904"/>
        <v>52.97855144466596</v>
      </c>
      <c r="FU217" s="14">
        <f t="shared" si="905"/>
        <v>1.5807896420640597</v>
      </c>
      <c r="FV217" s="14">
        <f t="shared" si="905"/>
        <v>3.4509767021716908</v>
      </c>
      <c r="FW217" s="14">
        <f t="shared" si="906"/>
        <v>0</v>
      </c>
      <c r="FX217" s="14">
        <f t="shared" si="906"/>
        <v>0</v>
      </c>
      <c r="FY217" s="14">
        <f t="shared" si="907"/>
        <v>0</v>
      </c>
      <c r="FZ217" s="14">
        <f t="shared" si="907"/>
        <v>0</v>
      </c>
      <c r="GA217" s="14">
        <f t="shared" si="908"/>
        <v>0</v>
      </c>
      <c r="GB217" s="14">
        <f t="shared" si="908"/>
        <v>0</v>
      </c>
      <c r="GC217" s="14">
        <f t="shared" si="909"/>
        <v>0</v>
      </c>
      <c r="GD217" s="14">
        <f t="shared" si="909"/>
        <v>0</v>
      </c>
      <c r="GE217" s="14">
        <f t="shared" si="910"/>
        <v>0</v>
      </c>
      <c r="GF217" s="14">
        <f t="shared" si="910"/>
        <v>0</v>
      </c>
      <c r="GG217" s="14">
        <f t="shared" si="911"/>
        <v>0</v>
      </c>
      <c r="GH217" s="14">
        <f t="shared" si="911"/>
        <v>0</v>
      </c>
      <c r="GI217" s="14">
        <f t="shared" si="912"/>
        <v>0</v>
      </c>
      <c r="GJ217" s="14">
        <f t="shared" si="912"/>
        <v>0</v>
      </c>
      <c r="GK217" s="14">
        <f t="shared" si="913"/>
        <v>0</v>
      </c>
      <c r="GL217" s="14">
        <f t="shared" si="913"/>
        <v>0</v>
      </c>
      <c r="GM217" s="14">
        <f t="shared" si="914"/>
        <v>0</v>
      </c>
      <c r="GN217" s="14">
        <f t="shared" si="914"/>
        <v>0</v>
      </c>
      <c r="GO217" s="13">
        <f t="shared" si="915"/>
        <v>7.6179005608039443</v>
      </c>
      <c r="GP217" s="14">
        <f t="shared" si="915"/>
        <v>12.779801021240274</v>
      </c>
      <c r="GQ217" s="14">
        <f t="shared" si="916"/>
        <v>2.2507433475102565</v>
      </c>
      <c r="GR217" s="14">
        <f t="shared" si="916"/>
        <v>4.5082389250630435</v>
      </c>
      <c r="GS217" s="14">
        <f t="shared" si="917"/>
        <v>0.82803266965260269</v>
      </c>
      <c r="GT217" s="14">
        <f t="shared" si="917"/>
        <v>1.8291241672625997</v>
      </c>
      <c r="GU217" s="14">
        <f t="shared" si="918"/>
        <v>0</v>
      </c>
      <c r="GV217" s="14">
        <f t="shared" si="918"/>
        <v>0</v>
      </c>
      <c r="GW217" s="14">
        <f t="shared" si="919"/>
        <v>0</v>
      </c>
      <c r="GX217" s="14">
        <f t="shared" si="919"/>
        <v>0</v>
      </c>
      <c r="GY217" s="14">
        <f t="shared" si="920"/>
        <v>0</v>
      </c>
      <c r="GZ217" s="14">
        <f t="shared" si="920"/>
        <v>0</v>
      </c>
      <c r="HA217" s="14">
        <f t="shared" si="921"/>
        <v>0</v>
      </c>
      <c r="HB217" s="14">
        <f t="shared" si="921"/>
        <v>0</v>
      </c>
      <c r="HC217" s="14">
        <f t="shared" si="922"/>
        <v>0</v>
      </c>
      <c r="HD217" s="14">
        <f t="shared" si="922"/>
        <v>0</v>
      </c>
      <c r="HE217" s="14">
        <f t="shared" si="923"/>
        <v>0</v>
      </c>
      <c r="HF217" s="14">
        <f t="shared" si="923"/>
        <v>0</v>
      </c>
      <c r="HG217" s="14">
        <f t="shared" si="924"/>
        <v>0</v>
      </c>
      <c r="HH217" s="14">
        <f t="shared" si="924"/>
        <v>0</v>
      </c>
      <c r="HI217" s="14">
        <f t="shared" si="925"/>
        <v>0</v>
      </c>
      <c r="HJ217" s="14">
        <f t="shared" si="925"/>
        <v>0</v>
      </c>
      <c r="HK217" s="14">
        <f t="shared" si="926"/>
        <v>0</v>
      </c>
      <c r="HL217" s="14">
        <f t="shared" si="926"/>
        <v>0</v>
      </c>
      <c r="HM217" s="13">
        <f t="shared" si="927"/>
        <v>124.1980001756433</v>
      </c>
      <c r="HN217" s="14">
        <f t="shared" si="927"/>
        <v>209.38334462468745</v>
      </c>
      <c r="HO217" s="14">
        <f t="shared" si="928"/>
        <v>111.75680931411293</v>
      </c>
      <c r="HP217" s="14">
        <f t="shared" si="928"/>
        <v>216.2998716131155</v>
      </c>
      <c r="HQ217" s="14">
        <f t="shared" si="929"/>
        <v>110.80687183476148</v>
      </c>
      <c r="HR217" s="14">
        <f t="shared" si="929"/>
        <v>236.82806194353438</v>
      </c>
      <c r="HS217" s="14">
        <f t="shared" si="930"/>
        <v>8.1699223405723451</v>
      </c>
      <c r="HT217" s="14">
        <f t="shared" si="930"/>
        <v>18.798991305656969</v>
      </c>
      <c r="HU217" s="14">
        <f t="shared" si="931"/>
        <v>0</v>
      </c>
      <c r="HV217" s="14">
        <f t="shared" si="931"/>
        <v>0</v>
      </c>
      <c r="HW217" s="14">
        <f t="shared" si="932"/>
        <v>0</v>
      </c>
      <c r="HX217" s="14">
        <f t="shared" si="932"/>
        <v>0</v>
      </c>
      <c r="HY217" s="14">
        <f t="shared" si="933"/>
        <v>0</v>
      </c>
      <c r="HZ217" s="14">
        <f t="shared" si="933"/>
        <v>0</v>
      </c>
      <c r="IA217" s="14">
        <f t="shared" si="934"/>
        <v>0</v>
      </c>
      <c r="IB217" s="14">
        <f t="shared" si="934"/>
        <v>0</v>
      </c>
      <c r="IC217" s="14">
        <f t="shared" si="935"/>
        <v>0</v>
      </c>
      <c r="ID217" s="14">
        <f t="shared" si="935"/>
        <v>0</v>
      </c>
      <c r="IE217" s="14">
        <f t="shared" si="936"/>
        <v>0</v>
      </c>
      <c r="IF217" s="14">
        <f t="shared" si="936"/>
        <v>0</v>
      </c>
      <c r="IG217" s="14">
        <f t="shared" si="937"/>
        <v>0</v>
      </c>
      <c r="IH217" s="14">
        <f t="shared" si="937"/>
        <v>0</v>
      </c>
      <c r="II217" s="14">
        <f t="shared" si="938"/>
        <v>0</v>
      </c>
      <c r="IJ217" s="14">
        <f t="shared" si="938"/>
        <v>0</v>
      </c>
      <c r="IK217" s="13">
        <f t="shared" si="939"/>
        <v>49.419749833766161</v>
      </c>
      <c r="IL217" s="14">
        <f t="shared" si="939"/>
        <v>83.013173247017008</v>
      </c>
      <c r="IM217" s="14">
        <f t="shared" si="940"/>
        <v>62.130051312933617</v>
      </c>
      <c r="IN217" s="14">
        <f t="shared" si="940"/>
        <v>119.73883264121511</v>
      </c>
      <c r="IO217" s="14">
        <f t="shared" si="941"/>
        <v>41.746647094985384</v>
      </c>
      <c r="IP217" s="14">
        <f t="shared" si="941"/>
        <v>90.548270540855725</v>
      </c>
      <c r="IQ217" s="14">
        <f t="shared" si="942"/>
        <v>3.2983301341162008</v>
      </c>
      <c r="IR217" s="14">
        <f t="shared" si="942"/>
        <v>7.5894576386013775</v>
      </c>
      <c r="IS217" s="14">
        <f t="shared" si="943"/>
        <v>0</v>
      </c>
      <c r="IT217" s="14">
        <f t="shared" si="943"/>
        <v>0</v>
      </c>
      <c r="IU217" s="14">
        <f t="shared" si="944"/>
        <v>0</v>
      </c>
      <c r="IV217" s="14">
        <f t="shared" si="944"/>
        <v>0</v>
      </c>
      <c r="IW217" s="14">
        <f t="shared" si="945"/>
        <v>0</v>
      </c>
      <c r="IX217" s="14">
        <f t="shared" si="945"/>
        <v>0</v>
      </c>
      <c r="IY217" s="14">
        <f t="shared" si="946"/>
        <v>0</v>
      </c>
      <c r="IZ217" s="14">
        <f t="shared" si="946"/>
        <v>0</v>
      </c>
      <c r="JA217" s="14">
        <f t="shared" si="947"/>
        <v>0</v>
      </c>
      <c r="JB217" s="14">
        <f t="shared" si="947"/>
        <v>0</v>
      </c>
      <c r="JC217" s="14">
        <f t="shared" si="948"/>
        <v>0</v>
      </c>
      <c r="JD217" s="14">
        <f t="shared" si="948"/>
        <v>0</v>
      </c>
      <c r="JE217" s="14">
        <f t="shared" si="949"/>
        <v>0</v>
      </c>
      <c r="JF217" s="14">
        <f t="shared" si="949"/>
        <v>0</v>
      </c>
      <c r="JG217" s="14">
        <f t="shared" si="950"/>
        <v>0</v>
      </c>
      <c r="JH217" s="14">
        <f t="shared" si="950"/>
        <v>0</v>
      </c>
      <c r="JI217" s="13">
        <f t="shared" si="951"/>
        <v>0</v>
      </c>
      <c r="JJ217" s="14">
        <f t="shared" si="951"/>
        <v>0</v>
      </c>
      <c r="JK217" s="14">
        <f t="shared" si="952"/>
        <v>9.2003629961400282E-3</v>
      </c>
      <c r="JL217" s="14">
        <f t="shared" si="952"/>
        <v>1.702067154285905E-2</v>
      </c>
      <c r="JM217" s="14">
        <f t="shared" si="953"/>
        <v>0</v>
      </c>
      <c r="JN217" s="14">
        <f t="shared" si="953"/>
        <v>0</v>
      </c>
      <c r="JO217" s="14">
        <f t="shared" si="954"/>
        <v>0</v>
      </c>
      <c r="JP217" s="14">
        <f t="shared" si="954"/>
        <v>0</v>
      </c>
      <c r="JQ217" s="14">
        <f t="shared" si="955"/>
        <v>0</v>
      </c>
      <c r="JR217" s="14">
        <f t="shared" si="955"/>
        <v>0</v>
      </c>
      <c r="JS217" s="14">
        <f t="shared" si="956"/>
        <v>0</v>
      </c>
      <c r="JT217" s="14">
        <f t="shared" si="956"/>
        <v>0</v>
      </c>
      <c r="JU217" s="14">
        <f t="shared" si="957"/>
        <v>0</v>
      </c>
      <c r="JV217" s="14">
        <f t="shared" si="957"/>
        <v>0</v>
      </c>
      <c r="JW217" s="14">
        <f t="shared" si="958"/>
        <v>0</v>
      </c>
      <c r="JX217" s="14">
        <f t="shared" si="958"/>
        <v>0</v>
      </c>
      <c r="JY217" s="14">
        <f t="shared" si="959"/>
        <v>0</v>
      </c>
      <c r="JZ217" s="14">
        <f t="shared" si="959"/>
        <v>0</v>
      </c>
      <c r="KA217" s="14">
        <f t="shared" si="960"/>
        <v>0</v>
      </c>
      <c r="KB217" s="14">
        <f t="shared" si="960"/>
        <v>0</v>
      </c>
      <c r="KC217" s="14">
        <f t="shared" si="961"/>
        <v>0</v>
      </c>
      <c r="KD217" s="14">
        <f t="shared" si="961"/>
        <v>0</v>
      </c>
      <c r="KE217" s="14">
        <f t="shared" si="962"/>
        <v>0</v>
      </c>
      <c r="KF217" s="14">
        <f t="shared" si="962"/>
        <v>0</v>
      </c>
      <c r="KG217" s="13">
        <f t="shared" si="963"/>
        <v>0</v>
      </c>
      <c r="KH217" s="14">
        <f t="shared" si="963"/>
        <v>0</v>
      </c>
      <c r="KI217" s="14">
        <f t="shared" si="964"/>
        <v>0</v>
      </c>
      <c r="KJ217" s="14">
        <f t="shared" si="964"/>
        <v>0</v>
      </c>
      <c r="KK217" s="14">
        <f t="shared" si="965"/>
        <v>0</v>
      </c>
      <c r="KL217" s="14">
        <f t="shared" si="965"/>
        <v>0</v>
      </c>
      <c r="KM217" s="14">
        <f t="shared" si="966"/>
        <v>0</v>
      </c>
      <c r="KN217" s="14">
        <f t="shared" si="966"/>
        <v>0</v>
      </c>
      <c r="KO217" s="14">
        <f t="shared" si="967"/>
        <v>0</v>
      </c>
      <c r="KP217" s="14">
        <f t="shared" si="967"/>
        <v>0</v>
      </c>
      <c r="KQ217" s="14">
        <f t="shared" si="968"/>
        <v>0</v>
      </c>
      <c r="KR217" s="14">
        <f t="shared" si="968"/>
        <v>0</v>
      </c>
      <c r="KS217" s="14">
        <f t="shared" si="969"/>
        <v>0</v>
      </c>
      <c r="KT217" s="14">
        <f t="shared" si="969"/>
        <v>0</v>
      </c>
      <c r="KU217" s="14">
        <f t="shared" si="970"/>
        <v>0</v>
      </c>
      <c r="KV217" s="14">
        <f t="shared" si="970"/>
        <v>0</v>
      </c>
      <c r="KW217" s="14">
        <f t="shared" si="971"/>
        <v>0</v>
      </c>
      <c r="KX217" s="14">
        <f t="shared" si="971"/>
        <v>0</v>
      </c>
      <c r="KY217" s="14">
        <f t="shared" si="972"/>
        <v>0</v>
      </c>
      <c r="KZ217" s="14">
        <f t="shared" si="972"/>
        <v>0</v>
      </c>
      <c r="LA217" s="14">
        <f t="shared" si="973"/>
        <v>0</v>
      </c>
      <c r="LB217" s="14">
        <f t="shared" si="973"/>
        <v>0</v>
      </c>
      <c r="LC217" s="14">
        <f t="shared" si="974"/>
        <v>0</v>
      </c>
      <c r="LD217" s="14">
        <f t="shared" si="974"/>
        <v>0</v>
      </c>
      <c r="LE217" s="13">
        <f t="shared" si="975"/>
        <v>0</v>
      </c>
      <c r="LF217" s="14">
        <f t="shared" si="975"/>
        <v>0</v>
      </c>
      <c r="LG217" s="14">
        <f t="shared" si="976"/>
        <v>0</v>
      </c>
      <c r="LH217" s="14">
        <f t="shared" si="976"/>
        <v>0</v>
      </c>
      <c r="LI217" s="14">
        <f t="shared" si="977"/>
        <v>0</v>
      </c>
      <c r="LJ217" s="14">
        <f t="shared" si="977"/>
        <v>0</v>
      </c>
      <c r="LK217" s="14">
        <f t="shared" si="978"/>
        <v>0</v>
      </c>
      <c r="LL217" s="14">
        <f t="shared" si="978"/>
        <v>0</v>
      </c>
      <c r="LM217" s="14">
        <f t="shared" si="979"/>
        <v>0</v>
      </c>
      <c r="LN217" s="14">
        <f t="shared" si="979"/>
        <v>0</v>
      </c>
      <c r="LO217" s="14">
        <f t="shared" si="980"/>
        <v>0</v>
      </c>
      <c r="LP217" s="14">
        <f t="shared" si="980"/>
        <v>0</v>
      </c>
      <c r="LQ217" s="14">
        <f t="shared" si="981"/>
        <v>0</v>
      </c>
      <c r="LR217" s="14">
        <f t="shared" si="981"/>
        <v>0</v>
      </c>
      <c r="LS217" s="14">
        <f t="shared" si="982"/>
        <v>0</v>
      </c>
      <c r="LT217" s="14">
        <f t="shared" si="982"/>
        <v>0</v>
      </c>
      <c r="LU217" s="14">
        <f t="shared" si="983"/>
        <v>0</v>
      </c>
      <c r="LV217" s="14">
        <f t="shared" si="983"/>
        <v>0</v>
      </c>
      <c r="LW217" s="14">
        <f t="shared" si="984"/>
        <v>0</v>
      </c>
      <c r="LX217" s="14">
        <f t="shared" si="984"/>
        <v>0</v>
      </c>
      <c r="LY217" s="14">
        <f t="shared" si="985"/>
        <v>0</v>
      </c>
      <c r="LZ217" s="14">
        <f t="shared" si="985"/>
        <v>0</v>
      </c>
      <c r="MA217" s="14">
        <f t="shared" si="986"/>
        <v>0</v>
      </c>
      <c r="MB217" s="14">
        <f t="shared" si="986"/>
        <v>0</v>
      </c>
      <c r="MC217" s="13">
        <f t="shared" si="987"/>
        <v>0</v>
      </c>
      <c r="MD217" s="14">
        <f t="shared" si="987"/>
        <v>0</v>
      </c>
      <c r="ME217" s="14">
        <f t="shared" si="988"/>
        <v>0</v>
      </c>
      <c r="MF217" s="14">
        <f t="shared" si="988"/>
        <v>0</v>
      </c>
      <c r="MG217" s="14">
        <f t="shared" si="989"/>
        <v>0</v>
      </c>
      <c r="MH217" s="14">
        <f t="shared" si="989"/>
        <v>0</v>
      </c>
      <c r="MI217" s="14">
        <f t="shared" si="990"/>
        <v>0</v>
      </c>
      <c r="MJ217" s="14">
        <f t="shared" si="990"/>
        <v>0</v>
      </c>
      <c r="MK217" s="14">
        <f t="shared" si="991"/>
        <v>0</v>
      </c>
      <c r="ML217" s="14">
        <f t="shared" si="991"/>
        <v>0</v>
      </c>
      <c r="MM217" s="14">
        <f t="shared" si="992"/>
        <v>0</v>
      </c>
      <c r="MN217" s="14">
        <f t="shared" si="992"/>
        <v>0</v>
      </c>
      <c r="MO217" s="14">
        <f t="shared" si="993"/>
        <v>0</v>
      </c>
      <c r="MP217" s="14">
        <f t="shared" si="993"/>
        <v>0</v>
      </c>
      <c r="MQ217" s="14">
        <f t="shared" si="994"/>
        <v>0</v>
      </c>
      <c r="MR217" s="14">
        <f t="shared" si="994"/>
        <v>0</v>
      </c>
      <c r="MS217" s="14">
        <f t="shared" si="995"/>
        <v>0</v>
      </c>
      <c r="MT217" s="14">
        <f t="shared" si="995"/>
        <v>0</v>
      </c>
      <c r="MU217" s="14">
        <f t="shared" si="996"/>
        <v>0</v>
      </c>
      <c r="MV217" s="14">
        <f t="shared" si="996"/>
        <v>0</v>
      </c>
      <c r="MW217" s="14">
        <f t="shared" si="997"/>
        <v>0</v>
      </c>
      <c r="MX217" s="14">
        <f t="shared" si="997"/>
        <v>0</v>
      </c>
      <c r="MY217" s="14">
        <f t="shared" si="998"/>
        <v>0</v>
      </c>
      <c r="MZ217" s="14">
        <f t="shared" si="998"/>
        <v>0</v>
      </c>
      <c r="NA217" s="13">
        <f t="shared" si="999"/>
        <v>0</v>
      </c>
      <c r="NB217" s="14">
        <f t="shared" si="999"/>
        <v>0</v>
      </c>
      <c r="NC217" s="14">
        <f t="shared" si="1000"/>
        <v>0</v>
      </c>
      <c r="ND217" s="14">
        <f t="shared" si="1000"/>
        <v>0</v>
      </c>
      <c r="NE217" s="14">
        <f t="shared" si="1001"/>
        <v>0</v>
      </c>
      <c r="NF217" s="14">
        <f t="shared" si="1001"/>
        <v>0</v>
      </c>
      <c r="NG217" s="14">
        <f t="shared" si="1002"/>
        <v>0</v>
      </c>
      <c r="NH217" s="14">
        <f t="shared" si="1002"/>
        <v>0</v>
      </c>
      <c r="NI217" s="14">
        <f t="shared" si="1003"/>
        <v>0</v>
      </c>
      <c r="NJ217" s="14">
        <f t="shared" si="1003"/>
        <v>0</v>
      </c>
      <c r="NK217" s="14">
        <f t="shared" si="1004"/>
        <v>0</v>
      </c>
      <c r="NL217" s="14">
        <f t="shared" si="1004"/>
        <v>0</v>
      </c>
      <c r="NM217" s="14">
        <f t="shared" si="1005"/>
        <v>0</v>
      </c>
      <c r="NN217" s="14">
        <f t="shared" si="1005"/>
        <v>0</v>
      </c>
      <c r="NO217" s="14">
        <f t="shared" si="1006"/>
        <v>0</v>
      </c>
      <c r="NP217" s="14">
        <f t="shared" si="1006"/>
        <v>0</v>
      </c>
      <c r="NQ217" s="14">
        <f t="shared" si="1007"/>
        <v>0</v>
      </c>
      <c r="NR217" s="14">
        <f t="shared" si="1007"/>
        <v>0</v>
      </c>
      <c r="NS217" s="14">
        <f t="shared" si="1008"/>
        <v>0</v>
      </c>
      <c r="NT217" s="14">
        <f t="shared" si="1008"/>
        <v>0</v>
      </c>
      <c r="NU217" s="14">
        <f t="shared" si="1009"/>
        <v>0</v>
      </c>
      <c r="NV217" s="14">
        <f t="shared" si="1009"/>
        <v>0</v>
      </c>
      <c r="NW217" s="14">
        <f t="shared" si="1010"/>
        <v>0</v>
      </c>
      <c r="NX217" s="14">
        <f t="shared" si="1010"/>
        <v>0</v>
      </c>
      <c r="NY217" s="13">
        <f t="shared" si="1011"/>
        <v>0</v>
      </c>
      <c r="NZ217" s="14">
        <f t="shared" si="1011"/>
        <v>0</v>
      </c>
      <c r="OA217" s="14">
        <f t="shared" si="1012"/>
        <v>0</v>
      </c>
      <c r="OB217" s="14">
        <f t="shared" si="1012"/>
        <v>0</v>
      </c>
      <c r="OC217" s="14">
        <f t="shared" si="1013"/>
        <v>0</v>
      </c>
      <c r="OD217" s="14">
        <f t="shared" si="1013"/>
        <v>0</v>
      </c>
      <c r="OE217" s="14">
        <f t="shared" si="1014"/>
        <v>0</v>
      </c>
      <c r="OF217" s="14">
        <f t="shared" si="1014"/>
        <v>0</v>
      </c>
      <c r="OG217" s="14">
        <f t="shared" si="1015"/>
        <v>0</v>
      </c>
      <c r="OH217" s="14">
        <f t="shared" si="1015"/>
        <v>0</v>
      </c>
      <c r="OI217" s="14">
        <f t="shared" si="1016"/>
        <v>0</v>
      </c>
      <c r="OJ217" s="14">
        <f t="shared" si="1016"/>
        <v>0</v>
      </c>
      <c r="OK217" s="14">
        <f t="shared" si="1017"/>
        <v>0</v>
      </c>
      <c r="OL217" s="14">
        <f t="shared" si="1017"/>
        <v>0</v>
      </c>
      <c r="OM217" s="14">
        <f t="shared" si="1018"/>
        <v>0</v>
      </c>
      <c r="ON217" s="14">
        <f t="shared" si="1018"/>
        <v>0</v>
      </c>
      <c r="OO217" s="14">
        <f t="shared" si="1019"/>
        <v>0</v>
      </c>
      <c r="OP217" s="14">
        <f t="shared" si="1019"/>
        <v>0</v>
      </c>
      <c r="OQ217" s="14">
        <f t="shared" si="1020"/>
        <v>0</v>
      </c>
      <c r="OR217" s="14">
        <f t="shared" si="1020"/>
        <v>0</v>
      </c>
      <c r="OS217" s="14">
        <f t="shared" si="1021"/>
        <v>0</v>
      </c>
      <c r="OT217" s="14">
        <f t="shared" si="1021"/>
        <v>0</v>
      </c>
      <c r="OU217" s="14">
        <f t="shared" si="1022"/>
        <v>0</v>
      </c>
      <c r="OV217" s="14">
        <f t="shared" si="1022"/>
        <v>0</v>
      </c>
    </row>
    <row r="218" spans="1:412" customFormat="1" x14ac:dyDescent="0.25">
      <c r="A218" s="1" t="s">
        <v>131</v>
      </c>
      <c r="B218" s="1" t="s">
        <v>132</v>
      </c>
      <c r="C218" s="12">
        <f t="shared" si="829"/>
        <v>5296.1285290710566</v>
      </c>
      <c r="D218" s="35">
        <f t="shared" si="829"/>
        <v>11051.533836007678</v>
      </c>
      <c r="E218" s="11">
        <f t="shared" si="830"/>
        <v>268.73800293575221</v>
      </c>
      <c r="F218" s="35">
        <f t="shared" si="830"/>
        <v>462.05590600574573</v>
      </c>
      <c r="G218" s="12">
        <f t="shared" si="830"/>
        <v>2248.9041113076646</v>
      </c>
      <c r="H218" s="35">
        <f t="shared" si="830"/>
        <v>4473.3359161261278</v>
      </c>
      <c r="I218" s="12">
        <f t="shared" si="830"/>
        <v>2279.9752008397422</v>
      </c>
      <c r="J218" s="35">
        <f t="shared" si="830"/>
        <v>4946.0640566909515</v>
      </c>
      <c r="K218" s="12">
        <f t="shared" si="830"/>
        <v>498.51121398789729</v>
      </c>
      <c r="L218" s="35">
        <f t="shared" si="830"/>
        <v>1170.0779571848536</v>
      </c>
      <c r="M218" s="12">
        <f t="shared" si="830"/>
        <v>0</v>
      </c>
      <c r="N218" s="35">
        <f t="shared" si="830"/>
        <v>0</v>
      </c>
      <c r="O218" s="12">
        <f t="shared" si="830"/>
        <v>0</v>
      </c>
      <c r="P218" s="35">
        <f t="shared" si="830"/>
        <v>0</v>
      </c>
      <c r="Q218" s="12">
        <f t="shared" si="830"/>
        <v>0</v>
      </c>
      <c r="R218" s="35">
        <f t="shared" si="830"/>
        <v>0</v>
      </c>
      <c r="S218" s="12">
        <f t="shared" si="830"/>
        <v>0</v>
      </c>
      <c r="T218" s="35">
        <f t="shared" si="830"/>
        <v>0</v>
      </c>
      <c r="U218" s="12">
        <f t="shared" ref="U218:AB243" si="1023">SUM(AS218,BQ218,CO218,DM218,EK218,FI218,GG218,HE218,IC218,JA218,JY218,KW218,LU218,MS218,NQ218,OO218)</f>
        <v>0</v>
      </c>
      <c r="V218" s="35">
        <f t="shared" si="1023"/>
        <v>0</v>
      </c>
      <c r="W218" s="12">
        <f t="shared" si="1023"/>
        <v>0</v>
      </c>
      <c r="X218" s="35">
        <f t="shared" si="1023"/>
        <v>0</v>
      </c>
      <c r="Y218" s="12">
        <f t="shared" si="1023"/>
        <v>0</v>
      </c>
      <c r="Z218" s="35">
        <f t="shared" si="1023"/>
        <v>0</v>
      </c>
      <c r="AA218" s="12">
        <f t="shared" si="1023"/>
        <v>0</v>
      </c>
      <c r="AB218" s="35">
        <f t="shared" si="1023"/>
        <v>0</v>
      </c>
      <c r="AC218" s="11">
        <f t="shared" si="831"/>
        <v>0</v>
      </c>
      <c r="AD218" s="35">
        <f t="shared" si="831"/>
        <v>0</v>
      </c>
      <c r="AE218" s="12">
        <f t="shared" si="832"/>
        <v>0</v>
      </c>
      <c r="AF218" s="35">
        <f t="shared" si="832"/>
        <v>0</v>
      </c>
      <c r="AG218" s="12">
        <f t="shared" si="833"/>
        <v>0</v>
      </c>
      <c r="AH218" s="35">
        <f t="shared" si="833"/>
        <v>0</v>
      </c>
      <c r="AI218" s="12">
        <f t="shared" si="834"/>
        <v>0</v>
      </c>
      <c r="AJ218" s="35">
        <f t="shared" si="834"/>
        <v>0</v>
      </c>
      <c r="AK218" s="12">
        <f t="shared" si="835"/>
        <v>0</v>
      </c>
      <c r="AL218" s="35">
        <f t="shared" si="835"/>
        <v>0</v>
      </c>
      <c r="AM218" s="12">
        <f t="shared" si="836"/>
        <v>0</v>
      </c>
      <c r="AN218" s="35">
        <f t="shared" si="836"/>
        <v>0</v>
      </c>
      <c r="AO218" s="12">
        <f t="shared" si="837"/>
        <v>0</v>
      </c>
      <c r="AP218" s="35">
        <f t="shared" si="837"/>
        <v>0</v>
      </c>
      <c r="AQ218" s="12">
        <f t="shared" si="838"/>
        <v>0</v>
      </c>
      <c r="AR218" s="35">
        <f t="shared" si="838"/>
        <v>0</v>
      </c>
      <c r="AS218" s="12">
        <f t="shared" si="839"/>
        <v>0</v>
      </c>
      <c r="AT218" s="35">
        <f t="shared" si="839"/>
        <v>0</v>
      </c>
      <c r="AU218" s="12">
        <f t="shared" si="840"/>
        <v>0</v>
      </c>
      <c r="AV218" s="35">
        <f t="shared" si="840"/>
        <v>0</v>
      </c>
      <c r="AW218" s="12">
        <f t="shared" si="841"/>
        <v>0</v>
      </c>
      <c r="AX218" s="35">
        <f t="shared" si="841"/>
        <v>0</v>
      </c>
      <c r="AY218" s="12">
        <f t="shared" si="842"/>
        <v>0</v>
      </c>
      <c r="AZ218" s="35">
        <f t="shared" si="842"/>
        <v>0</v>
      </c>
      <c r="BA218" s="11">
        <f t="shared" si="843"/>
        <v>0</v>
      </c>
      <c r="BB218" s="35">
        <f t="shared" si="843"/>
        <v>0</v>
      </c>
      <c r="BC218" s="12">
        <f t="shared" si="844"/>
        <v>0</v>
      </c>
      <c r="BD218" s="35">
        <f t="shared" si="844"/>
        <v>0</v>
      </c>
      <c r="BE218" s="12">
        <f t="shared" si="845"/>
        <v>0</v>
      </c>
      <c r="BF218" s="35">
        <f t="shared" si="845"/>
        <v>0</v>
      </c>
      <c r="BG218" s="12">
        <f t="shared" si="846"/>
        <v>0</v>
      </c>
      <c r="BH218" s="35">
        <f t="shared" si="846"/>
        <v>0</v>
      </c>
      <c r="BI218" s="12">
        <f t="shared" si="847"/>
        <v>0</v>
      </c>
      <c r="BJ218" s="35">
        <f t="shared" si="847"/>
        <v>0</v>
      </c>
      <c r="BK218" s="12">
        <f t="shared" si="848"/>
        <v>0</v>
      </c>
      <c r="BL218" s="35">
        <f t="shared" si="848"/>
        <v>0</v>
      </c>
      <c r="BM218" s="12">
        <f t="shared" si="849"/>
        <v>0</v>
      </c>
      <c r="BN218" s="35">
        <f t="shared" si="849"/>
        <v>0</v>
      </c>
      <c r="BO218" s="12">
        <f t="shared" si="850"/>
        <v>0</v>
      </c>
      <c r="BP218" s="35">
        <f t="shared" si="850"/>
        <v>0</v>
      </c>
      <c r="BQ218" s="12">
        <f t="shared" si="851"/>
        <v>0</v>
      </c>
      <c r="BR218" s="35">
        <f t="shared" si="851"/>
        <v>0</v>
      </c>
      <c r="BS218" s="12">
        <f t="shared" si="852"/>
        <v>0</v>
      </c>
      <c r="BT218" s="35">
        <f t="shared" si="852"/>
        <v>0</v>
      </c>
      <c r="BU218" s="12">
        <f t="shared" si="853"/>
        <v>0</v>
      </c>
      <c r="BV218" s="35">
        <f t="shared" si="853"/>
        <v>0</v>
      </c>
      <c r="BW218" s="12">
        <f t="shared" si="854"/>
        <v>0</v>
      </c>
      <c r="BX218" s="35">
        <f t="shared" si="854"/>
        <v>0</v>
      </c>
      <c r="BY218" s="11">
        <f t="shared" si="855"/>
        <v>0</v>
      </c>
      <c r="BZ218" s="35">
        <f t="shared" si="855"/>
        <v>0</v>
      </c>
      <c r="CA218" s="12">
        <f t="shared" si="856"/>
        <v>0</v>
      </c>
      <c r="CB218" s="35">
        <f t="shared" si="856"/>
        <v>0</v>
      </c>
      <c r="CC218" s="12">
        <f t="shared" si="857"/>
        <v>0</v>
      </c>
      <c r="CD218" s="35">
        <f t="shared" si="857"/>
        <v>0</v>
      </c>
      <c r="CE218" s="12">
        <f t="shared" si="858"/>
        <v>0</v>
      </c>
      <c r="CF218" s="35">
        <f t="shared" si="858"/>
        <v>0</v>
      </c>
      <c r="CG218" s="12">
        <f t="shared" si="859"/>
        <v>0</v>
      </c>
      <c r="CH218" s="35">
        <f t="shared" si="859"/>
        <v>0</v>
      </c>
      <c r="CI218" s="12">
        <f t="shared" si="860"/>
        <v>0</v>
      </c>
      <c r="CJ218" s="35">
        <f t="shared" si="860"/>
        <v>0</v>
      </c>
      <c r="CK218" s="12">
        <f t="shared" si="861"/>
        <v>0</v>
      </c>
      <c r="CL218" s="35">
        <f t="shared" si="861"/>
        <v>0</v>
      </c>
      <c r="CM218" s="12">
        <f t="shared" si="862"/>
        <v>0</v>
      </c>
      <c r="CN218" s="35">
        <f t="shared" si="862"/>
        <v>0</v>
      </c>
      <c r="CO218" s="12">
        <f t="shared" si="863"/>
        <v>0</v>
      </c>
      <c r="CP218" s="35">
        <f t="shared" si="863"/>
        <v>0</v>
      </c>
      <c r="CQ218" s="12">
        <f t="shared" si="864"/>
        <v>0</v>
      </c>
      <c r="CR218" s="35">
        <f t="shared" si="864"/>
        <v>0</v>
      </c>
      <c r="CS218" s="12">
        <f t="shared" si="865"/>
        <v>0</v>
      </c>
      <c r="CT218" s="35">
        <f t="shared" si="865"/>
        <v>0</v>
      </c>
      <c r="CU218" s="12">
        <f t="shared" si="866"/>
        <v>0</v>
      </c>
      <c r="CV218" s="35">
        <f t="shared" si="866"/>
        <v>0</v>
      </c>
      <c r="CW218" s="11">
        <f t="shared" si="867"/>
        <v>0</v>
      </c>
      <c r="CX218" s="35">
        <f t="shared" si="867"/>
        <v>0</v>
      </c>
      <c r="CY218" s="12">
        <f t="shared" si="868"/>
        <v>0</v>
      </c>
      <c r="CZ218" s="35">
        <f t="shared" si="868"/>
        <v>0</v>
      </c>
      <c r="DA218" s="12">
        <f t="shared" si="869"/>
        <v>0</v>
      </c>
      <c r="DB218" s="35">
        <f t="shared" si="869"/>
        <v>0</v>
      </c>
      <c r="DC218" s="12">
        <f t="shared" si="870"/>
        <v>0</v>
      </c>
      <c r="DD218" s="35">
        <f t="shared" si="870"/>
        <v>0</v>
      </c>
      <c r="DE218" s="12">
        <f t="shared" si="871"/>
        <v>0</v>
      </c>
      <c r="DF218" s="35">
        <f t="shared" si="871"/>
        <v>0</v>
      </c>
      <c r="DG218" s="12">
        <f t="shared" si="872"/>
        <v>0</v>
      </c>
      <c r="DH218" s="35">
        <f t="shared" si="872"/>
        <v>0</v>
      </c>
      <c r="DI218" s="12">
        <f t="shared" si="873"/>
        <v>0</v>
      </c>
      <c r="DJ218" s="35">
        <f t="shared" si="873"/>
        <v>0</v>
      </c>
      <c r="DK218" s="12">
        <f t="shared" si="874"/>
        <v>0</v>
      </c>
      <c r="DL218" s="35">
        <f t="shared" si="874"/>
        <v>0</v>
      </c>
      <c r="DM218" s="12">
        <f t="shared" si="875"/>
        <v>0</v>
      </c>
      <c r="DN218" s="35">
        <f t="shared" si="875"/>
        <v>0</v>
      </c>
      <c r="DO218" s="12">
        <f t="shared" si="876"/>
        <v>0</v>
      </c>
      <c r="DP218" s="35">
        <f t="shared" si="876"/>
        <v>0</v>
      </c>
      <c r="DQ218" s="12">
        <f t="shared" si="877"/>
        <v>0</v>
      </c>
      <c r="DR218" s="35">
        <f t="shared" si="877"/>
        <v>0</v>
      </c>
      <c r="DS218" s="12">
        <f t="shared" si="878"/>
        <v>0</v>
      </c>
      <c r="DT218" s="35">
        <f t="shared" si="878"/>
        <v>0</v>
      </c>
      <c r="DU218" s="11">
        <f t="shared" si="879"/>
        <v>153.07563952977782</v>
      </c>
      <c r="DV218" s="35">
        <f t="shared" si="879"/>
        <v>261.81874113942308</v>
      </c>
      <c r="DW218" s="12">
        <f t="shared" si="880"/>
        <v>1580.3480246402451</v>
      </c>
      <c r="DX218" s="35">
        <f t="shared" si="880"/>
        <v>3144.3261319582839</v>
      </c>
      <c r="DY218" s="12">
        <f t="shared" si="881"/>
        <v>1566.7883623772066</v>
      </c>
      <c r="DZ218" s="35">
        <f t="shared" si="881"/>
        <v>3405.443298581044</v>
      </c>
      <c r="EA218" s="12">
        <f t="shared" si="882"/>
        <v>250.09346732407442</v>
      </c>
      <c r="EB218" s="35">
        <f t="shared" si="882"/>
        <v>586.89390894149733</v>
      </c>
      <c r="EC218" s="12">
        <f t="shared" si="883"/>
        <v>0</v>
      </c>
      <c r="ED218" s="35">
        <f t="shared" si="883"/>
        <v>0</v>
      </c>
      <c r="EE218" s="12">
        <f t="shared" si="884"/>
        <v>0</v>
      </c>
      <c r="EF218" s="35">
        <f t="shared" si="884"/>
        <v>0</v>
      </c>
      <c r="EG218" s="12">
        <f t="shared" si="885"/>
        <v>0</v>
      </c>
      <c r="EH218" s="35">
        <f t="shared" si="885"/>
        <v>0</v>
      </c>
      <c r="EI218" s="12">
        <f t="shared" si="886"/>
        <v>0</v>
      </c>
      <c r="EJ218" s="35">
        <f t="shared" si="886"/>
        <v>0</v>
      </c>
      <c r="EK218" s="12">
        <f t="shared" si="887"/>
        <v>0</v>
      </c>
      <c r="EL218" s="35">
        <f t="shared" si="887"/>
        <v>0</v>
      </c>
      <c r="EM218" s="12">
        <f t="shared" si="888"/>
        <v>0</v>
      </c>
      <c r="EN218" s="35">
        <f t="shared" si="888"/>
        <v>0</v>
      </c>
      <c r="EO218" s="12">
        <f t="shared" si="889"/>
        <v>0</v>
      </c>
      <c r="EP218" s="35">
        <f t="shared" si="889"/>
        <v>0</v>
      </c>
      <c r="EQ218" s="12">
        <f t="shared" si="890"/>
        <v>0</v>
      </c>
      <c r="ER218" s="35">
        <f t="shared" si="890"/>
        <v>0</v>
      </c>
      <c r="ES218" s="11">
        <f t="shared" si="891"/>
        <v>2.6497045428883284</v>
      </c>
      <c r="ET218" s="35">
        <f t="shared" si="891"/>
        <v>4.669552235060892</v>
      </c>
      <c r="EU218" s="12">
        <f t="shared" si="892"/>
        <v>52.321627962412343</v>
      </c>
      <c r="EV218" s="35">
        <f t="shared" si="892"/>
        <v>105.55992823716822</v>
      </c>
      <c r="EW218" s="12">
        <f t="shared" si="893"/>
        <v>49.794873725017879</v>
      </c>
      <c r="EX218" s="35">
        <f t="shared" si="893"/>
        <v>107.68165907636713</v>
      </c>
      <c r="EY218" s="12">
        <f t="shared" si="894"/>
        <v>37.025606283011527</v>
      </c>
      <c r="EZ218" s="35">
        <f t="shared" si="894"/>
        <v>87.144669853337732</v>
      </c>
      <c r="FA218" s="12">
        <f t="shared" si="895"/>
        <v>0</v>
      </c>
      <c r="FB218" s="35">
        <f t="shared" si="895"/>
        <v>0</v>
      </c>
      <c r="FC218" s="12">
        <f t="shared" si="896"/>
        <v>0</v>
      </c>
      <c r="FD218" s="35">
        <f t="shared" si="896"/>
        <v>0</v>
      </c>
      <c r="FE218" s="12">
        <f t="shared" si="897"/>
        <v>0</v>
      </c>
      <c r="FF218" s="35">
        <f t="shared" si="897"/>
        <v>0</v>
      </c>
      <c r="FG218" s="12">
        <f t="shared" si="898"/>
        <v>0</v>
      </c>
      <c r="FH218" s="35">
        <f t="shared" si="898"/>
        <v>0</v>
      </c>
      <c r="FI218" s="12">
        <f t="shared" si="899"/>
        <v>0</v>
      </c>
      <c r="FJ218" s="35">
        <f t="shared" si="899"/>
        <v>0</v>
      </c>
      <c r="FK218" s="12">
        <f t="shared" si="900"/>
        <v>0</v>
      </c>
      <c r="FL218" s="35">
        <f t="shared" si="900"/>
        <v>0</v>
      </c>
      <c r="FM218" s="12">
        <f t="shared" si="901"/>
        <v>0</v>
      </c>
      <c r="FN218" s="35">
        <f t="shared" si="901"/>
        <v>0</v>
      </c>
      <c r="FO218" s="12">
        <f t="shared" si="902"/>
        <v>0</v>
      </c>
      <c r="FP218" s="35">
        <f t="shared" si="902"/>
        <v>0</v>
      </c>
      <c r="FQ218" s="11">
        <f t="shared" si="903"/>
        <v>81.947633206619244</v>
      </c>
      <c r="FR218" s="35">
        <f t="shared" si="903"/>
        <v>141.86253152169817</v>
      </c>
      <c r="FS218" s="12">
        <f t="shared" si="904"/>
        <v>352.48597990138887</v>
      </c>
      <c r="FT218" s="35">
        <f t="shared" si="904"/>
        <v>702.96596032970535</v>
      </c>
      <c r="FU218" s="12">
        <f t="shared" si="905"/>
        <v>421.16752606421022</v>
      </c>
      <c r="FV218" s="35">
        <f t="shared" si="905"/>
        <v>909.74044939590908</v>
      </c>
      <c r="FW218" s="12">
        <f t="shared" si="906"/>
        <v>81.089490258070171</v>
      </c>
      <c r="FX218" s="35">
        <f t="shared" si="906"/>
        <v>190.50634197749207</v>
      </c>
      <c r="FY218" s="12">
        <f t="shared" si="907"/>
        <v>0</v>
      </c>
      <c r="FZ218" s="35">
        <f t="shared" si="907"/>
        <v>0</v>
      </c>
      <c r="GA218" s="12">
        <f t="shared" si="908"/>
        <v>0</v>
      </c>
      <c r="GB218" s="35">
        <f t="shared" si="908"/>
        <v>0</v>
      </c>
      <c r="GC218" s="12">
        <f t="shared" si="909"/>
        <v>0</v>
      </c>
      <c r="GD218" s="35">
        <f t="shared" si="909"/>
        <v>0</v>
      </c>
      <c r="GE218" s="12">
        <f t="shared" si="910"/>
        <v>0</v>
      </c>
      <c r="GF218" s="35">
        <f t="shared" si="910"/>
        <v>0</v>
      </c>
      <c r="GG218" s="12">
        <f t="shared" si="911"/>
        <v>0</v>
      </c>
      <c r="GH218" s="35">
        <f t="shared" si="911"/>
        <v>0</v>
      </c>
      <c r="GI218" s="12">
        <f t="shared" si="912"/>
        <v>0</v>
      </c>
      <c r="GJ218" s="35">
        <f t="shared" si="912"/>
        <v>0</v>
      </c>
      <c r="GK218" s="12">
        <f t="shared" si="913"/>
        <v>0</v>
      </c>
      <c r="GL218" s="35">
        <f t="shared" si="913"/>
        <v>0</v>
      </c>
      <c r="GM218" s="12">
        <f t="shared" si="914"/>
        <v>0</v>
      </c>
      <c r="GN218" s="35">
        <f t="shared" si="914"/>
        <v>0</v>
      </c>
      <c r="GO218" s="11">
        <f t="shared" si="915"/>
        <v>14.324965184990026</v>
      </c>
      <c r="GP218" s="35">
        <f t="shared" si="915"/>
        <v>25.11279561393593</v>
      </c>
      <c r="GQ218" s="12">
        <f t="shared" si="916"/>
        <v>61.357220821257862</v>
      </c>
      <c r="GR218" s="35">
        <f t="shared" si="916"/>
        <v>123.58916531797651</v>
      </c>
      <c r="GS218" s="12">
        <f t="shared" si="917"/>
        <v>90.631939478339419</v>
      </c>
      <c r="GT218" s="35">
        <f t="shared" si="917"/>
        <v>196.98833226692767</v>
      </c>
      <c r="GU218" s="12">
        <f t="shared" si="918"/>
        <v>87.317299609820964</v>
      </c>
      <c r="GV218" s="35">
        <f t="shared" si="918"/>
        <v>205.20764048326913</v>
      </c>
      <c r="GW218" s="12">
        <f t="shared" si="919"/>
        <v>0</v>
      </c>
      <c r="GX218" s="35">
        <f t="shared" si="919"/>
        <v>0</v>
      </c>
      <c r="GY218" s="12">
        <f t="shared" si="920"/>
        <v>0</v>
      </c>
      <c r="GZ218" s="35">
        <f t="shared" si="920"/>
        <v>0</v>
      </c>
      <c r="HA218" s="12">
        <f t="shared" si="921"/>
        <v>0</v>
      </c>
      <c r="HB218" s="35">
        <f t="shared" si="921"/>
        <v>0</v>
      </c>
      <c r="HC218" s="12">
        <f t="shared" si="922"/>
        <v>0</v>
      </c>
      <c r="HD218" s="35">
        <f t="shared" si="922"/>
        <v>0</v>
      </c>
      <c r="HE218" s="12">
        <f t="shared" si="923"/>
        <v>0</v>
      </c>
      <c r="HF218" s="35">
        <f t="shared" si="923"/>
        <v>0</v>
      </c>
      <c r="HG218" s="12">
        <f t="shared" si="924"/>
        <v>0</v>
      </c>
      <c r="HH218" s="35">
        <f t="shared" si="924"/>
        <v>0</v>
      </c>
      <c r="HI218" s="12">
        <f t="shared" si="925"/>
        <v>0</v>
      </c>
      <c r="HJ218" s="35">
        <f t="shared" si="925"/>
        <v>0</v>
      </c>
      <c r="HK218" s="12">
        <f t="shared" si="926"/>
        <v>0</v>
      </c>
      <c r="HL218" s="35">
        <f t="shared" si="926"/>
        <v>0</v>
      </c>
      <c r="HM218" s="11">
        <f t="shared" si="927"/>
        <v>14.5664747136387</v>
      </c>
      <c r="HN218" s="35">
        <f t="shared" si="927"/>
        <v>24.812971884526956</v>
      </c>
      <c r="HO218" s="12">
        <f t="shared" si="928"/>
        <v>187.38379314238395</v>
      </c>
      <c r="HP218" s="35">
        <f t="shared" si="928"/>
        <v>367.9376784138567</v>
      </c>
      <c r="HQ218" s="12">
        <f t="shared" si="929"/>
        <v>149.57490140974653</v>
      </c>
      <c r="HR218" s="35">
        <f t="shared" si="929"/>
        <v>321.83459733774924</v>
      </c>
      <c r="HS218" s="12">
        <f t="shared" si="930"/>
        <v>41.801849272962222</v>
      </c>
      <c r="HT218" s="35">
        <f t="shared" si="930"/>
        <v>97.564274154089077</v>
      </c>
      <c r="HU218" s="12">
        <f t="shared" si="931"/>
        <v>0</v>
      </c>
      <c r="HV218" s="35">
        <f t="shared" si="931"/>
        <v>0</v>
      </c>
      <c r="HW218" s="12">
        <f t="shared" si="932"/>
        <v>0</v>
      </c>
      <c r="HX218" s="35">
        <f t="shared" si="932"/>
        <v>0</v>
      </c>
      <c r="HY218" s="12">
        <f t="shared" si="933"/>
        <v>0</v>
      </c>
      <c r="HZ218" s="35">
        <f t="shared" si="933"/>
        <v>0</v>
      </c>
      <c r="IA218" s="12">
        <f t="shared" si="934"/>
        <v>0</v>
      </c>
      <c r="IB218" s="35">
        <f t="shared" si="934"/>
        <v>0</v>
      </c>
      <c r="IC218" s="12">
        <f t="shared" si="935"/>
        <v>0</v>
      </c>
      <c r="ID218" s="35">
        <f t="shared" si="935"/>
        <v>0</v>
      </c>
      <c r="IE218" s="12">
        <f t="shared" si="936"/>
        <v>0</v>
      </c>
      <c r="IF218" s="35">
        <f t="shared" si="936"/>
        <v>0</v>
      </c>
      <c r="IG218" s="12">
        <f t="shared" si="937"/>
        <v>0</v>
      </c>
      <c r="IH218" s="35">
        <f t="shared" si="937"/>
        <v>0</v>
      </c>
      <c r="II218" s="12">
        <f t="shared" si="938"/>
        <v>0</v>
      </c>
      <c r="IJ218" s="35">
        <f t="shared" si="938"/>
        <v>0</v>
      </c>
      <c r="IK218" s="11">
        <f t="shared" si="939"/>
        <v>0.37951497359077618</v>
      </c>
      <c r="IL218" s="35">
        <f t="shared" si="939"/>
        <v>0.66301265886308602</v>
      </c>
      <c r="IM218" s="12">
        <f t="shared" si="940"/>
        <v>8.9427528322481074</v>
      </c>
      <c r="IN218" s="35">
        <f t="shared" si="940"/>
        <v>17.292183455238142</v>
      </c>
      <c r="IO218" s="12">
        <f t="shared" si="941"/>
        <v>1.9895784979152813</v>
      </c>
      <c r="IP218" s="35">
        <f t="shared" si="941"/>
        <v>4.3142457166037094</v>
      </c>
      <c r="IQ218" s="12">
        <f t="shared" si="942"/>
        <v>0.78663103616997254</v>
      </c>
      <c r="IR218" s="35">
        <f t="shared" si="942"/>
        <v>1.8166622755843207</v>
      </c>
      <c r="IS218" s="12">
        <f t="shared" si="943"/>
        <v>0</v>
      </c>
      <c r="IT218" s="35">
        <f t="shared" si="943"/>
        <v>0</v>
      </c>
      <c r="IU218" s="12">
        <f t="shared" si="944"/>
        <v>0</v>
      </c>
      <c r="IV218" s="35">
        <f t="shared" si="944"/>
        <v>0</v>
      </c>
      <c r="IW218" s="12">
        <f t="shared" si="945"/>
        <v>0</v>
      </c>
      <c r="IX218" s="35">
        <f t="shared" si="945"/>
        <v>0</v>
      </c>
      <c r="IY218" s="12">
        <f t="shared" si="946"/>
        <v>0</v>
      </c>
      <c r="IZ218" s="35">
        <f t="shared" si="946"/>
        <v>0</v>
      </c>
      <c r="JA218" s="12">
        <f t="shared" si="947"/>
        <v>0</v>
      </c>
      <c r="JB218" s="35">
        <f t="shared" si="947"/>
        <v>0</v>
      </c>
      <c r="JC218" s="12">
        <f t="shared" si="948"/>
        <v>0</v>
      </c>
      <c r="JD218" s="35">
        <f t="shared" si="948"/>
        <v>0</v>
      </c>
      <c r="JE218" s="12">
        <f t="shared" si="949"/>
        <v>0</v>
      </c>
      <c r="JF218" s="35">
        <f t="shared" si="949"/>
        <v>0</v>
      </c>
      <c r="JG218" s="12">
        <f t="shared" si="950"/>
        <v>0</v>
      </c>
      <c r="JH218" s="35">
        <f t="shared" si="950"/>
        <v>0</v>
      </c>
      <c r="JI218" s="11">
        <f t="shared" si="951"/>
        <v>0</v>
      </c>
      <c r="JJ218" s="35">
        <f t="shared" si="951"/>
        <v>0</v>
      </c>
      <c r="JK218" s="12">
        <f t="shared" si="952"/>
        <v>0.24840980089578074</v>
      </c>
      <c r="JL218" s="35">
        <f t="shared" si="952"/>
        <v>0.45955813165719445</v>
      </c>
      <c r="JM218" s="12">
        <f t="shared" si="953"/>
        <v>0</v>
      </c>
      <c r="JN218" s="35">
        <f t="shared" si="953"/>
        <v>0</v>
      </c>
      <c r="JO218" s="12">
        <f t="shared" si="954"/>
        <v>0</v>
      </c>
      <c r="JP218" s="35">
        <f t="shared" si="954"/>
        <v>0</v>
      </c>
      <c r="JQ218" s="12">
        <f t="shared" si="955"/>
        <v>0</v>
      </c>
      <c r="JR218" s="35">
        <f t="shared" si="955"/>
        <v>0</v>
      </c>
      <c r="JS218" s="12">
        <f t="shared" si="956"/>
        <v>0</v>
      </c>
      <c r="JT218" s="35">
        <f t="shared" si="956"/>
        <v>0</v>
      </c>
      <c r="JU218" s="12">
        <f t="shared" si="957"/>
        <v>0</v>
      </c>
      <c r="JV218" s="35">
        <f t="shared" si="957"/>
        <v>0</v>
      </c>
      <c r="JW218" s="12">
        <f t="shared" si="958"/>
        <v>0</v>
      </c>
      <c r="JX218" s="35">
        <f t="shared" si="958"/>
        <v>0</v>
      </c>
      <c r="JY218" s="12">
        <f t="shared" si="959"/>
        <v>0</v>
      </c>
      <c r="JZ218" s="35">
        <f t="shared" si="959"/>
        <v>0</v>
      </c>
      <c r="KA218" s="12">
        <f t="shared" si="960"/>
        <v>0</v>
      </c>
      <c r="KB218" s="35">
        <f t="shared" si="960"/>
        <v>0</v>
      </c>
      <c r="KC218" s="12">
        <f t="shared" si="961"/>
        <v>0</v>
      </c>
      <c r="KD218" s="35">
        <f t="shared" si="961"/>
        <v>0</v>
      </c>
      <c r="KE218" s="12">
        <f t="shared" si="962"/>
        <v>0</v>
      </c>
      <c r="KF218" s="35">
        <f t="shared" si="962"/>
        <v>0</v>
      </c>
      <c r="KG218" s="11">
        <f t="shared" si="963"/>
        <v>1.7940707842473058</v>
      </c>
      <c r="KH218" s="35">
        <f t="shared" si="963"/>
        <v>3.11630095223757</v>
      </c>
      <c r="KI218" s="12">
        <f t="shared" si="964"/>
        <v>5.8163022068325239</v>
      </c>
      <c r="KJ218" s="35">
        <f t="shared" si="964"/>
        <v>11.205310282241996</v>
      </c>
      <c r="KK218" s="12">
        <f t="shared" si="965"/>
        <v>2.8019287306426454E-2</v>
      </c>
      <c r="KL218" s="35">
        <f t="shared" si="965"/>
        <v>6.1474316350299645E-2</v>
      </c>
      <c r="KM218" s="12">
        <f t="shared" si="966"/>
        <v>0.39687020378804039</v>
      </c>
      <c r="KN218" s="35">
        <f t="shared" si="966"/>
        <v>0.94445949958389241</v>
      </c>
      <c r="KO218" s="12">
        <f t="shared" si="967"/>
        <v>0</v>
      </c>
      <c r="KP218" s="35">
        <f t="shared" si="967"/>
        <v>0</v>
      </c>
      <c r="KQ218" s="12">
        <f t="shared" si="968"/>
        <v>0</v>
      </c>
      <c r="KR218" s="35">
        <f t="shared" si="968"/>
        <v>0</v>
      </c>
      <c r="KS218" s="12">
        <f t="shared" si="969"/>
        <v>0</v>
      </c>
      <c r="KT218" s="35">
        <f t="shared" si="969"/>
        <v>0</v>
      </c>
      <c r="KU218" s="12">
        <f t="shared" si="970"/>
        <v>0</v>
      </c>
      <c r="KV218" s="35">
        <f t="shared" si="970"/>
        <v>0</v>
      </c>
      <c r="KW218" s="12">
        <f t="shared" si="971"/>
        <v>0</v>
      </c>
      <c r="KX218" s="35">
        <f t="shared" si="971"/>
        <v>0</v>
      </c>
      <c r="KY218" s="12">
        <f t="shared" si="972"/>
        <v>0</v>
      </c>
      <c r="KZ218" s="35">
        <f t="shared" si="972"/>
        <v>0</v>
      </c>
      <c r="LA218" s="12">
        <f t="shared" si="973"/>
        <v>0</v>
      </c>
      <c r="LB218" s="35">
        <f t="shared" si="973"/>
        <v>0</v>
      </c>
      <c r="LC218" s="12">
        <f t="shared" si="974"/>
        <v>0</v>
      </c>
      <c r="LD218" s="35">
        <f t="shared" si="974"/>
        <v>0</v>
      </c>
      <c r="LE218" s="11">
        <f t="shared" si="975"/>
        <v>0</v>
      </c>
      <c r="LF218" s="35">
        <f t="shared" si="975"/>
        <v>0</v>
      </c>
      <c r="LG218" s="12">
        <f t="shared" si="976"/>
        <v>0</v>
      </c>
      <c r="LH218" s="35">
        <f t="shared" si="976"/>
        <v>0</v>
      </c>
      <c r="LI218" s="12">
        <f t="shared" si="977"/>
        <v>0</v>
      </c>
      <c r="LJ218" s="35">
        <f t="shared" si="977"/>
        <v>0</v>
      </c>
      <c r="LK218" s="12">
        <f t="shared" si="978"/>
        <v>0</v>
      </c>
      <c r="LL218" s="35">
        <f t="shared" si="978"/>
        <v>0</v>
      </c>
      <c r="LM218" s="12">
        <f t="shared" si="979"/>
        <v>0</v>
      </c>
      <c r="LN218" s="35">
        <f t="shared" si="979"/>
        <v>0</v>
      </c>
      <c r="LO218" s="12">
        <f t="shared" si="980"/>
        <v>0</v>
      </c>
      <c r="LP218" s="35">
        <f t="shared" si="980"/>
        <v>0</v>
      </c>
      <c r="LQ218" s="12">
        <f t="shared" si="981"/>
        <v>0</v>
      </c>
      <c r="LR218" s="35">
        <f t="shared" si="981"/>
        <v>0</v>
      </c>
      <c r="LS218" s="12">
        <f t="shared" si="982"/>
        <v>0</v>
      </c>
      <c r="LT218" s="35">
        <f t="shared" si="982"/>
        <v>0</v>
      </c>
      <c r="LU218" s="12">
        <f t="shared" si="983"/>
        <v>0</v>
      </c>
      <c r="LV218" s="35">
        <f t="shared" si="983"/>
        <v>0</v>
      </c>
      <c r="LW218" s="12">
        <f t="shared" si="984"/>
        <v>0</v>
      </c>
      <c r="LX218" s="35">
        <f t="shared" si="984"/>
        <v>0</v>
      </c>
      <c r="LY218" s="12">
        <f t="shared" si="985"/>
        <v>0</v>
      </c>
      <c r="LZ218" s="35">
        <f t="shared" si="985"/>
        <v>0</v>
      </c>
      <c r="MA218" s="12">
        <f t="shared" si="986"/>
        <v>0</v>
      </c>
      <c r="MB218" s="35">
        <f t="shared" si="986"/>
        <v>0</v>
      </c>
      <c r="MC218" s="11">
        <f t="shared" si="987"/>
        <v>0</v>
      </c>
      <c r="MD218" s="35">
        <f t="shared" si="987"/>
        <v>0</v>
      </c>
      <c r="ME218" s="12">
        <f t="shared" si="988"/>
        <v>0</v>
      </c>
      <c r="MF218" s="35">
        <f t="shared" si="988"/>
        <v>0</v>
      </c>
      <c r="MG218" s="12">
        <f t="shared" si="989"/>
        <v>0</v>
      </c>
      <c r="MH218" s="35">
        <f t="shared" si="989"/>
        <v>0</v>
      </c>
      <c r="MI218" s="12">
        <f t="shared" si="990"/>
        <v>0</v>
      </c>
      <c r="MJ218" s="35">
        <f t="shared" si="990"/>
        <v>0</v>
      </c>
      <c r="MK218" s="12">
        <f t="shared" si="991"/>
        <v>0</v>
      </c>
      <c r="ML218" s="35">
        <f t="shared" si="991"/>
        <v>0</v>
      </c>
      <c r="MM218" s="12">
        <f t="shared" si="992"/>
        <v>0</v>
      </c>
      <c r="MN218" s="35">
        <f t="shared" si="992"/>
        <v>0</v>
      </c>
      <c r="MO218" s="12">
        <f t="shared" si="993"/>
        <v>0</v>
      </c>
      <c r="MP218" s="35">
        <f t="shared" si="993"/>
        <v>0</v>
      </c>
      <c r="MQ218" s="12">
        <f t="shared" si="994"/>
        <v>0</v>
      </c>
      <c r="MR218" s="35">
        <f t="shared" si="994"/>
        <v>0</v>
      </c>
      <c r="MS218" s="12">
        <f t="shared" si="995"/>
        <v>0</v>
      </c>
      <c r="MT218" s="35">
        <f t="shared" si="995"/>
        <v>0</v>
      </c>
      <c r="MU218" s="12">
        <f t="shared" si="996"/>
        <v>0</v>
      </c>
      <c r="MV218" s="35">
        <f t="shared" si="996"/>
        <v>0</v>
      </c>
      <c r="MW218" s="12">
        <f t="shared" si="997"/>
        <v>0</v>
      </c>
      <c r="MX218" s="35">
        <f t="shared" si="997"/>
        <v>0</v>
      </c>
      <c r="MY218" s="12">
        <f t="shared" si="998"/>
        <v>0</v>
      </c>
      <c r="MZ218" s="35">
        <f t="shared" si="998"/>
        <v>0</v>
      </c>
      <c r="NA218" s="11">
        <f t="shared" si="999"/>
        <v>0</v>
      </c>
      <c r="NB218" s="35">
        <f t="shared" si="999"/>
        <v>0</v>
      </c>
      <c r="NC218" s="12">
        <f t="shared" si="1000"/>
        <v>0</v>
      </c>
      <c r="ND218" s="35">
        <f t="shared" si="1000"/>
        <v>0</v>
      </c>
      <c r="NE218" s="12">
        <f t="shared" si="1001"/>
        <v>0</v>
      </c>
      <c r="NF218" s="35">
        <f t="shared" si="1001"/>
        <v>0</v>
      </c>
      <c r="NG218" s="12">
        <f t="shared" si="1002"/>
        <v>0</v>
      </c>
      <c r="NH218" s="35">
        <f t="shared" si="1002"/>
        <v>0</v>
      </c>
      <c r="NI218" s="12">
        <f t="shared" si="1003"/>
        <v>0</v>
      </c>
      <c r="NJ218" s="35">
        <f t="shared" si="1003"/>
        <v>0</v>
      </c>
      <c r="NK218" s="12">
        <f t="shared" si="1004"/>
        <v>0</v>
      </c>
      <c r="NL218" s="35">
        <f t="shared" si="1004"/>
        <v>0</v>
      </c>
      <c r="NM218" s="12">
        <f t="shared" si="1005"/>
        <v>0</v>
      </c>
      <c r="NN218" s="35">
        <f t="shared" si="1005"/>
        <v>0</v>
      </c>
      <c r="NO218" s="12">
        <f t="shared" si="1006"/>
        <v>0</v>
      </c>
      <c r="NP218" s="35">
        <f t="shared" si="1006"/>
        <v>0</v>
      </c>
      <c r="NQ218" s="12">
        <f t="shared" si="1007"/>
        <v>0</v>
      </c>
      <c r="NR218" s="35">
        <f t="shared" si="1007"/>
        <v>0</v>
      </c>
      <c r="NS218" s="12">
        <f t="shared" si="1008"/>
        <v>0</v>
      </c>
      <c r="NT218" s="35">
        <f t="shared" si="1008"/>
        <v>0</v>
      </c>
      <c r="NU218" s="12">
        <f t="shared" si="1009"/>
        <v>0</v>
      </c>
      <c r="NV218" s="35">
        <f t="shared" si="1009"/>
        <v>0</v>
      </c>
      <c r="NW218" s="12">
        <f t="shared" si="1010"/>
        <v>0</v>
      </c>
      <c r="NX218" s="35">
        <f t="shared" si="1010"/>
        <v>0</v>
      </c>
      <c r="NY218" s="11">
        <f t="shared" si="1011"/>
        <v>0</v>
      </c>
      <c r="NZ218" s="35">
        <f t="shared" si="1011"/>
        <v>0</v>
      </c>
      <c r="OA218" s="12">
        <f t="shared" si="1012"/>
        <v>0</v>
      </c>
      <c r="OB218" s="35">
        <f t="shared" si="1012"/>
        <v>0</v>
      </c>
      <c r="OC218" s="12">
        <f t="shared" si="1013"/>
        <v>0</v>
      </c>
      <c r="OD218" s="35">
        <f t="shared" si="1013"/>
        <v>0</v>
      </c>
      <c r="OE218" s="12">
        <f t="shared" si="1014"/>
        <v>0</v>
      </c>
      <c r="OF218" s="35">
        <f t="shared" si="1014"/>
        <v>0</v>
      </c>
      <c r="OG218" s="12">
        <f t="shared" si="1015"/>
        <v>0</v>
      </c>
      <c r="OH218" s="35">
        <f t="shared" si="1015"/>
        <v>0</v>
      </c>
      <c r="OI218" s="12">
        <f t="shared" si="1016"/>
        <v>0</v>
      </c>
      <c r="OJ218" s="35">
        <f t="shared" si="1016"/>
        <v>0</v>
      </c>
      <c r="OK218" s="12">
        <f t="shared" si="1017"/>
        <v>0</v>
      </c>
      <c r="OL218" s="35">
        <f t="shared" si="1017"/>
        <v>0</v>
      </c>
      <c r="OM218" s="12">
        <f t="shared" si="1018"/>
        <v>0</v>
      </c>
      <c r="ON218" s="35">
        <f t="shared" si="1018"/>
        <v>0</v>
      </c>
      <c r="OO218" s="12">
        <f t="shared" si="1019"/>
        <v>0</v>
      </c>
      <c r="OP218" s="35">
        <f t="shared" si="1019"/>
        <v>0</v>
      </c>
      <c r="OQ218" s="12">
        <f t="shared" si="1020"/>
        <v>0</v>
      </c>
      <c r="OR218" s="35">
        <f t="shared" si="1020"/>
        <v>0</v>
      </c>
      <c r="OS218" s="12">
        <f t="shared" si="1021"/>
        <v>0</v>
      </c>
      <c r="OT218" s="35">
        <f t="shared" si="1021"/>
        <v>0</v>
      </c>
      <c r="OU218" s="12">
        <f t="shared" si="1022"/>
        <v>0</v>
      </c>
      <c r="OV218" s="35">
        <f t="shared" si="1022"/>
        <v>0</v>
      </c>
    </row>
    <row r="219" spans="1:412" customFormat="1" x14ac:dyDescent="0.25">
      <c r="A219" s="3" t="s">
        <v>133</v>
      </c>
      <c r="B219" s="3" t="s">
        <v>134</v>
      </c>
      <c r="C219" s="14">
        <f t="shared" si="829"/>
        <v>4183.7916786898686</v>
      </c>
      <c r="D219" s="14">
        <f t="shared" si="829"/>
        <v>8236.2134540671668</v>
      </c>
      <c r="E219" s="13">
        <f t="shared" si="830"/>
        <v>1180.2846675950668</v>
      </c>
      <c r="F219" s="14">
        <f t="shared" si="830"/>
        <v>2026.3770126839477</v>
      </c>
      <c r="G219" s="14">
        <f t="shared" si="830"/>
        <v>1862.7197109413225</v>
      </c>
      <c r="H219" s="14">
        <f t="shared" si="830"/>
        <v>3649.6858912433331</v>
      </c>
      <c r="I219" s="14">
        <f t="shared" si="830"/>
        <v>899.54249104010114</v>
      </c>
      <c r="J219" s="14">
        <f t="shared" si="830"/>
        <v>1992.0085613559652</v>
      </c>
      <c r="K219" s="14">
        <f t="shared" si="830"/>
        <v>241.24480911337776</v>
      </c>
      <c r="L219" s="14">
        <f t="shared" si="830"/>
        <v>568.14198878392051</v>
      </c>
      <c r="M219" s="14">
        <f t="shared" si="830"/>
        <v>0</v>
      </c>
      <c r="N219" s="14">
        <f t="shared" si="830"/>
        <v>0</v>
      </c>
      <c r="O219" s="14">
        <f t="shared" si="830"/>
        <v>0</v>
      </c>
      <c r="P219" s="14">
        <f t="shared" si="830"/>
        <v>0</v>
      </c>
      <c r="Q219" s="14">
        <f t="shared" si="830"/>
        <v>0</v>
      </c>
      <c r="R219" s="14">
        <f t="shared" si="830"/>
        <v>0</v>
      </c>
      <c r="S219" s="14">
        <f t="shared" si="830"/>
        <v>0</v>
      </c>
      <c r="T219" s="14">
        <f t="shared" si="830"/>
        <v>0</v>
      </c>
      <c r="U219" s="14">
        <f t="shared" si="1023"/>
        <v>0</v>
      </c>
      <c r="V219" s="14">
        <f t="shared" si="1023"/>
        <v>0</v>
      </c>
      <c r="W219" s="14">
        <f t="shared" si="1023"/>
        <v>0</v>
      </c>
      <c r="X219" s="14">
        <f t="shared" si="1023"/>
        <v>0</v>
      </c>
      <c r="Y219" s="14">
        <f t="shared" si="1023"/>
        <v>0</v>
      </c>
      <c r="Z219" s="14">
        <f t="shared" si="1023"/>
        <v>0</v>
      </c>
      <c r="AA219" s="14">
        <f t="shared" si="1023"/>
        <v>0</v>
      </c>
      <c r="AB219" s="14">
        <f t="shared" si="1023"/>
        <v>0</v>
      </c>
      <c r="AC219" s="13">
        <f t="shared" ref="AC219:AD234" si="1024">AC119*$C$199</f>
        <v>0</v>
      </c>
      <c r="AD219" s="14">
        <f t="shared" si="1024"/>
        <v>0</v>
      </c>
      <c r="AE219" s="14">
        <f t="shared" ref="AE219:AF234" si="1025">AE119*($C$199+($C$200-$C$199)*1/11)</f>
        <v>0</v>
      </c>
      <c r="AF219" s="14">
        <f t="shared" si="1025"/>
        <v>0</v>
      </c>
      <c r="AG219" s="14">
        <f t="shared" ref="AG219:AH234" si="1026">AG119*($C$199+($C$200-$C$199)*2/11)</f>
        <v>0</v>
      </c>
      <c r="AH219" s="14">
        <f t="shared" si="1026"/>
        <v>0</v>
      </c>
      <c r="AI219" s="14">
        <f t="shared" ref="AI219:AJ234" si="1027">AI119*($C$199+($C$200-$C$199)*3/11)</f>
        <v>0</v>
      </c>
      <c r="AJ219" s="14">
        <f t="shared" si="1027"/>
        <v>0</v>
      </c>
      <c r="AK219" s="14">
        <f t="shared" ref="AK219:AL234" si="1028">AK119*($C$199+($C$200-$C$199)*4/11)</f>
        <v>0</v>
      </c>
      <c r="AL219" s="14">
        <f t="shared" si="1028"/>
        <v>0</v>
      </c>
      <c r="AM219" s="14">
        <f t="shared" ref="AM219:AN234" si="1029">AM119*($C$199+($C$200-$C$199)*5/11)</f>
        <v>0</v>
      </c>
      <c r="AN219" s="14">
        <f t="shared" si="1029"/>
        <v>0</v>
      </c>
      <c r="AO219" s="14">
        <f t="shared" ref="AO219:AP234" si="1030">AO119*($C$199+($C$200-$C$199)*6/11)</f>
        <v>0</v>
      </c>
      <c r="AP219" s="14">
        <f t="shared" si="1030"/>
        <v>0</v>
      </c>
      <c r="AQ219" s="14">
        <f t="shared" ref="AQ219:AR234" si="1031">AQ119*($C$199+($C$200-$C$199)*7/11)</f>
        <v>0</v>
      </c>
      <c r="AR219" s="14">
        <f t="shared" si="1031"/>
        <v>0</v>
      </c>
      <c r="AS219" s="14">
        <f t="shared" ref="AS219:AT234" si="1032">AS119*($C$199+($C$200-$C$199)*8/11)</f>
        <v>0</v>
      </c>
      <c r="AT219" s="14">
        <f t="shared" si="1032"/>
        <v>0</v>
      </c>
      <c r="AU219" s="14">
        <f t="shared" ref="AU219:AV234" si="1033">AU119*($C$199+($C$200-$C$199)*9/11)</f>
        <v>0</v>
      </c>
      <c r="AV219" s="14">
        <f t="shared" si="1033"/>
        <v>0</v>
      </c>
      <c r="AW219" s="14">
        <f t="shared" ref="AW219:AX234" si="1034">AW119*($C$199+($C$200-$C$199)*10/11)</f>
        <v>0</v>
      </c>
      <c r="AX219" s="14">
        <f t="shared" si="1034"/>
        <v>0</v>
      </c>
      <c r="AY219" s="14">
        <f t="shared" ref="AY219:AZ234" si="1035">AY119*($C$200)</f>
        <v>0</v>
      </c>
      <c r="AZ219" s="14">
        <f t="shared" si="1035"/>
        <v>0</v>
      </c>
      <c r="BA219" s="13">
        <f t="shared" ref="BA219:BB234" si="1036">BA119*$D$199</f>
        <v>0</v>
      </c>
      <c r="BB219" s="14">
        <f t="shared" si="1036"/>
        <v>0</v>
      </c>
      <c r="BC219" s="14">
        <f t="shared" ref="BC219:BD234" si="1037">BC119*($D$199+($D$200-$D$199)*1/11)</f>
        <v>0</v>
      </c>
      <c r="BD219" s="14">
        <f t="shared" si="1037"/>
        <v>0</v>
      </c>
      <c r="BE219" s="14">
        <f t="shared" ref="BE219:BF234" si="1038">BE119*($D$199+($D$200-$D$199)*2/11)</f>
        <v>0</v>
      </c>
      <c r="BF219" s="14">
        <f t="shared" si="1038"/>
        <v>0</v>
      </c>
      <c r="BG219" s="14">
        <f t="shared" ref="BG219:BH234" si="1039">BG119*($D$199+($D$200-$D$199)*3/11)</f>
        <v>0</v>
      </c>
      <c r="BH219" s="14">
        <f t="shared" si="1039"/>
        <v>0</v>
      </c>
      <c r="BI219" s="14">
        <f t="shared" ref="BI219:BJ234" si="1040">BI119*($D$199+($D$200-$D$199)*4/11)</f>
        <v>0</v>
      </c>
      <c r="BJ219" s="14">
        <f t="shared" si="1040"/>
        <v>0</v>
      </c>
      <c r="BK219" s="14">
        <f t="shared" ref="BK219:BL234" si="1041">BK119*($D$199+($D$200-$D$199)*5/11)</f>
        <v>0</v>
      </c>
      <c r="BL219" s="14">
        <f t="shared" si="1041"/>
        <v>0</v>
      </c>
      <c r="BM219" s="14">
        <f t="shared" ref="BM219:BN234" si="1042">BM119*($D$199+($D$200-$D$199)*6/11)</f>
        <v>0</v>
      </c>
      <c r="BN219" s="14">
        <f t="shared" si="1042"/>
        <v>0</v>
      </c>
      <c r="BO219" s="14">
        <f t="shared" ref="BO219:BP234" si="1043">BO119*($D$199+($D$200-$D$199)*7/11)</f>
        <v>0</v>
      </c>
      <c r="BP219" s="14">
        <f t="shared" si="1043"/>
        <v>0</v>
      </c>
      <c r="BQ219" s="14">
        <f t="shared" ref="BQ219:BR234" si="1044">BQ119*($D$199+($D$200-$D$199)*8/11)</f>
        <v>0</v>
      </c>
      <c r="BR219" s="14">
        <f t="shared" si="1044"/>
        <v>0</v>
      </c>
      <c r="BS219" s="14">
        <f t="shared" ref="BS219:BT234" si="1045">BS119*($D$199+($D$200-$D$199)*9/11)</f>
        <v>0</v>
      </c>
      <c r="BT219" s="14">
        <f t="shared" si="1045"/>
        <v>0</v>
      </c>
      <c r="BU219" s="14">
        <f t="shared" ref="BU219:BV234" si="1046">BU119*($D$199+($D$200-$D$199)*10/11)</f>
        <v>0</v>
      </c>
      <c r="BV219" s="14">
        <f t="shared" si="1046"/>
        <v>0</v>
      </c>
      <c r="BW219" s="14">
        <f t="shared" ref="BW219:BX234" si="1047">BW119*($D$200)</f>
        <v>0</v>
      </c>
      <c r="BX219" s="14">
        <f t="shared" si="1047"/>
        <v>0</v>
      </c>
      <c r="BY219" s="13">
        <f t="shared" ref="BY219:BZ234" si="1048">BY119*$E$199</f>
        <v>0</v>
      </c>
      <c r="BZ219" s="14">
        <f t="shared" si="1048"/>
        <v>0</v>
      </c>
      <c r="CA219" s="14">
        <f t="shared" ref="CA219:CB234" si="1049">CA119*($E$199+($E$200-$E$199)*1/11)</f>
        <v>0</v>
      </c>
      <c r="CB219" s="14">
        <f t="shared" si="1049"/>
        <v>0</v>
      </c>
      <c r="CC219" s="14">
        <f t="shared" ref="CC219:CD234" si="1050">CC119*($E$199+($E$200-$E$199)*2/11)</f>
        <v>0</v>
      </c>
      <c r="CD219" s="14">
        <f t="shared" si="1050"/>
        <v>0</v>
      </c>
      <c r="CE219" s="14">
        <f t="shared" ref="CE219:CF234" si="1051">CE119*($E$199+($E$200-$E$199)*3/11)</f>
        <v>0</v>
      </c>
      <c r="CF219" s="14">
        <f t="shared" si="1051"/>
        <v>0</v>
      </c>
      <c r="CG219" s="14">
        <f t="shared" ref="CG219:CH234" si="1052">CG119*($E$199+($E$200-$E$199)*4/11)</f>
        <v>0</v>
      </c>
      <c r="CH219" s="14">
        <f t="shared" si="1052"/>
        <v>0</v>
      </c>
      <c r="CI219" s="14">
        <f t="shared" ref="CI219:CJ234" si="1053">CI119*($E$199+($E$200-$E$199)*5/11)</f>
        <v>0</v>
      </c>
      <c r="CJ219" s="14">
        <f t="shared" si="1053"/>
        <v>0</v>
      </c>
      <c r="CK219" s="14">
        <f t="shared" ref="CK219:CL234" si="1054">CK119*($E$199+($E$200-$E$199)*6/11)</f>
        <v>0</v>
      </c>
      <c r="CL219" s="14">
        <f t="shared" si="1054"/>
        <v>0</v>
      </c>
      <c r="CM219" s="14">
        <f t="shared" ref="CM219:CN234" si="1055">CM119*($E$199+($E$200-$E$199)*7/11)</f>
        <v>0</v>
      </c>
      <c r="CN219" s="14">
        <f t="shared" si="1055"/>
        <v>0</v>
      </c>
      <c r="CO219" s="14">
        <f t="shared" ref="CO219:CP234" si="1056">CO119*($E$199+($E$200-$E$199)*8/11)</f>
        <v>0</v>
      </c>
      <c r="CP219" s="14">
        <f t="shared" si="1056"/>
        <v>0</v>
      </c>
      <c r="CQ219" s="14">
        <f t="shared" ref="CQ219:CR234" si="1057">CQ119*($E$199+($E$200-$E$199)*9/11)</f>
        <v>0</v>
      </c>
      <c r="CR219" s="14">
        <f t="shared" si="1057"/>
        <v>0</v>
      </c>
      <c r="CS219" s="14">
        <f t="shared" ref="CS219:CT234" si="1058">CS119*($E$199+($E$200-$E$199)*10/11)</f>
        <v>0</v>
      </c>
      <c r="CT219" s="14">
        <f t="shared" si="1058"/>
        <v>0</v>
      </c>
      <c r="CU219" s="14">
        <f t="shared" ref="CU219:CV234" si="1059">CU119*($E$200)</f>
        <v>0</v>
      </c>
      <c r="CV219" s="14">
        <f t="shared" si="1059"/>
        <v>0</v>
      </c>
      <c r="CW219" s="13">
        <f t="shared" ref="CW219:CX234" si="1060">CW119*$F$199</f>
        <v>0</v>
      </c>
      <c r="CX219" s="14">
        <f t="shared" si="1060"/>
        <v>0</v>
      </c>
      <c r="CY219" s="14">
        <f t="shared" ref="CY219:CZ234" si="1061">CY119*($F$199+($F$200-$F$199)*1/11)</f>
        <v>0</v>
      </c>
      <c r="CZ219" s="14">
        <f t="shared" si="1061"/>
        <v>0</v>
      </c>
      <c r="DA219" s="14">
        <f t="shared" ref="DA219:DB234" si="1062">DA119*($F$199+($F$200-$F$199)*2/11)</f>
        <v>0</v>
      </c>
      <c r="DB219" s="14">
        <f t="shared" si="1062"/>
        <v>0</v>
      </c>
      <c r="DC219" s="14">
        <f t="shared" ref="DC219:DD234" si="1063">DC119*($F$199+($F$200-$F$199)*3/11)</f>
        <v>0</v>
      </c>
      <c r="DD219" s="14">
        <f t="shared" si="1063"/>
        <v>0</v>
      </c>
      <c r="DE219" s="14">
        <f t="shared" ref="DE219:DF234" si="1064">DE119*($F$199+($F$200-$F$199)*4/11)</f>
        <v>0</v>
      </c>
      <c r="DF219" s="14">
        <f t="shared" si="1064"/>
        <v>0</v>
      </c>
      <c r="DG219" s="14">
        <f t="shared" ref="DG219:DH234" si="1065">DG119*($F$199+($F$200-$F$199)*5/11)</f>
        <v>0</v>
      </c>
      <c r="DH219" s="14">
        <f t="shared" si="1065"/>
        <v>0</v>
      </c>
      <c r="DI219" s="14">
        <f t="shared" ref="DI219:DJ234" si="1066">DI119*($F$199+($F$200-$F$199)*6/11)</f>
        <v>0</v>
      </c>
      <c r="DJ219" s="14">
        <f t="shared" si="1066"/>
        <v>0</v>
      </c>
      <c r="DK219" s="14">
        <f t="shared" ref="DK219:DL234" si="1067">DK119*($F$199+($F$200-$F$199)*7/11)</f>
        <v>0</v>
      </c>
      <c r="DL219" s="14">
        <f t="shared" si="1067"/>
        <v>0</v>
      </c>
      <c r="DM219" s="14">
        <f t="shared" ref="DM219:DN234" si="1068">DM119*($F$199+($F$200-$F$199)*8/11)</f>
        <v>0</v>
      </c>
      <c r="DN219" s="14">
        <f t="shared" si="1068"/>
        <v>0</v>
      </c>
      <c r="DO219" s="14">
        <f t="shared" ref="DO219:DP234" si="1069">DO119*($F$199+($F$200-$F$199)*9/11)</f>
        <v>0</v>
      </c>
      <c r="DP219" s="14">
        <f t="shared" si="1069"/>
        <v>0</v>
      </c>
      <c r="DQ219" s="14">
        <f t="shared" ref="DQ219:DR234" si="1070">DQ119*($F$199+($F$200-$F$199)*10/11)</f>
        <v>0</v>
      </c>
      <c r="DR219" s="14">
        <f t="shared" si="1070"/>
        <v>0</v>
      </c>
      <c r="DS219" s="14">
        <f t="shared" ref="DS219:DT234" si="1071">DS119*($F$200)</f>
        <v>0</v>
      </c>
      <c r="DT219" s="14">
        <f t="shared" si="1071"/>
        <v>0</v>
      </c>
      <c r="DU219" s="13">
        <f t="shared" ref="DU219:DV234" si="1072">DU119*$G$199</f>
        <v>103.33847717264482</v>
      </c>
      <c r="DV219" s="14">
        <f t="shared" si="1072"/>
        <v>181.2546125183481</v>
      </c>
      <c r="DW219" s="14">
        <f t="shared" ref="DW219:DX234" si="1073">DW119*($G$199+($G$200-$G$199)*1/11)</f>
        <v>891.35960455167049</v>
      </c>
      <c r="DX219" s="14">
        <f t="shared" si="1073"/>
        <v>1760.173447752386</v>
      </c>
      <c r="DY219" s="14">
        <f t="shared" ref="DY219:DZ234" si="1074">DY119*($G$199+($G$200-$G$199)*2/11)</f>
        <v>673.6045767623923</v>
      </c>
      <c r="DZ219" s="14">
        <f t="shared" si="1074"/>
        <v>1494.6916331062516</v>
      </c>
      <c r="EA219" s="14">
        <f t="shared" ref="EA219:EB234" si="1075">EA119*($G$199+($G$200-$G$199)*3/11)</f>
        <v>92.350734565345576</v>
      </c>
      <c r="EB219" s="14">
        <f t="shared" si="1075"/>
        <v>216.59971144316052</v>
      </c>
      <c r="EC219" s="14">
        <f t="shared" ref="EC219:ED234" si="1076">EC119*($G$199+($G$200-$G$199)*4/11)</f>
        <v>0</v>
      </c>
      <c r="ED219" s="14">
        <f t="shared" si="1076"/>
        <v>0</v>
      </c>
      <c r="EE219" s="14">
        <f t="shared" ref="EE219:EF234" si="1077">EE119*($G$199+($G$200-$G$199)*5/11)</f>
        <v>0</v>
      </c>
      <c r="EF219" s="14">
        <f t="shared" si="1077"/>
        <v>0</v>
      </c>
      <c r="EG219" s="14">
        <f t="shared" ref="EG219:EH234" si="1078">EG119*($G$199+($G$200-$G$199)*6/11)</f>
        <v>0</v>
      </c>
      <c r="EH219" s="14">
        <f t="shared" si="1078"/>
        <v>0</v>
      </c>
      <c r="EI219" s="14">
        <f t="shared" ref="EI219:EJ234" si="1079">EI119*($G$199+($G$200-$G$199)*7/11)</f>
        <v>0</v>
      </c>
      <c r="EJ219" s="14">
        <f t="shared" si="1079"/>
        <v>0</v>
      </c>
      <c r="EK219" s="14">
        <f t="shared" ref="EK219:EL234" si="1080">EK119*($G$199+($G$200-$G$199)*8/11)</f>
        <v>0</v>
      </c>
      <c r="EL219" s="14">
        <f t="shared" si="1080"/>
        <v>0</v>
      </c>
      <c r="EM219" s="14">
        <f t="shared" ref="EM219:EN234" si="1081">EM119*($G$199+($G$200-$G$199)*9/11)</f>
        <v>0</v>
      </c>
      <c r="EN219" s="14">
        <f t="shared" si="1081"/>
        <v>0</v>
      </c>
      <c r="EO219" s="14">
        <f t="shared" ref="EO219:EP234" si="1082">EO119*($G$199+($G$200-$G$199)*10/11)</f>
        <v>0</v>
      </c>
      <c r="EP219" s="14">
        <f t="shared" si="1082"/>
        <v>0</v>
      </c>
      <c r="EQ219" s="14">
        <f t="shared" ref="EQ219:ER234" si="1083">EQ119*($G$200)</f>
        <v>0</v>
      </c>
      <c r="ER219" s="14">
        <f t="shared" si="1083"/>
        <v>0</v>
      </c>
      <c r="ES219" s="13">
        <f t="shared" ref="ES219:ET234" si="1084">ES119*$H$199</f>
        <v>0.38641524583788123</v>
      </c>
      <c r="ET219" s="14">
        <f t="shared" si="1084"/>
        <v>0.7044349931624575</v>
      </c>
      <c r="EU219" s="14">
        <f t="shared" ref="EU219:EV234" si="1085">EU119*($H$199+($H$200-$H$199)*1/11)</f>
        <v>21.822424630208136</v>
      </c>
      <c r="EV219" s="14">
        <f t="shared" si="1085"/>
        <v>43.169942414091501</v>
      </c>
      <c r="EW219" s="14">
        <f t="shared" ref="EW219:EX234" si="1086">EW119*($H$199+($H$200-$H$199)*2/11)</f>
        <v>4.7047310775716058</v>
      </c>
      <c r="EX219" s="14">
        <f t="shared" si="1086"/>
        <v>10.474801460348527</v>
      </c>
      <c r="EY219" s="14">
        <f t="shared" ref="EY219:EZ234" si="1087">EY119*($H$199+($H$200-$H$199)*3/11)</f>
        <v>0</v>
      </c>
      <c r="EZ219" s="14">
        <f t="shared" si="1087"/>
        <v>0</v>
      </c>
      <c r="FA219" s="14">
        <f t="shared" ref="FA219:FB234" si="1088">FA119*($H$199+($H$200-$H$199)*4/11)</f>
        <v>0</v>
      </c>
      <c r="FB219" s="14">
        <f t="shared" si="1088"/>
        <v>0</v>
      </c>
      <c r="FC219" s="14">
        <f t="shared" ref="FC219:FD234" si="1089">FC119*($H$199+($H$200-$H$199)*5/11)</f>
        <v>0</v>
      </c>
      <c r="FD219" s="14">
        <f t="shared" si="1089"/>
        <v>0</v>
      </c>
      <c r="FE219" s="14">
        <f t="shared" ref="FE219:FF234" si="1090">FE119*($H$199+($H$200-$H$199)*6/11)</f>
        <v>0</v>
      </c>
      <c r="FF219" s="14">
        <f t="shared" si="1090"/>
        <v>0</v>
      </c>
      <c r="FG219" s="14">
        <f t="shared" ref="FG219:FH234" si="1091">FG119*($H$199+($H$200-$H$199)*7/11)</f>
        <v>0</v>
      </c>
      <c r="FH219" s="14">
        <f t="shared" si="1091"/>
        <v>0</v>
      </c>
      <c r="FI219" s="14">
        <f t="shared" ref="FI219:FJ234" si="1092">FI119*($H$199+($H$200-$H$199)*8/11)</f>
        <v>0</v>
      </c>
      <c r="FJ219" s="14">
        <f t="shared" si="1092"/>
        <v>0</v>
      </c>
      <c r="FK219" s="14">
        <f t="shared" ref="FK219:FL234" si="1093">FK119*($H$199+($H$200-$H$199)*9/11)</f>
        <v>0</v>
      </c>
      <c r="FL219" s="14">
        <f t="shared" si="1093"/>
        <v>0</v>
      </c>
      <c r="FM219" s="14">
        <f t="shared" ref="FM219:FN234" si="1094">FM119*($H$199+($H$200-$H$199)*10/11)</f>
        <v>0</v>
      </c>
      <c r="FN219" s="14">
        <f t="shared" si="1094"/>
        <v>0</v>
      </c>
      <c r="FO219" s="14">
        <f t="shared" ref="FO219:FP234" si="1095">FO119*($H$200)</f>
        <v>0</v>
      </c>
      <c r="FP219" s="14">
        <f t="shared" si="1095"/>
        <v>0</v>
      </c>
      <c r="FQ219" s="13">
        <f t="shared" ref="FQ219:FR234" si="1096">FQ119*$I$199</f>
        <v>266.98533378498752</v>
      </c>
      <c r="FR219" s="14">
        <f t="shared" si="1096"/>
        <v>461.59274593197347</v>
      </c>
      <c r="FS219" s="14">
        <f t="shared" ref="FS219:FT234" si="1097">FS119*($I$199+($I$200-$I$199)*1/11)</f>
        <v>228.17318428745281</v>
      </c>
      <c r="FT219" s="14">
        <f t="shared" si="1097"/>
        <v>446.40532450098465</v>
      </c>
      <c r="FU219" s="14">
        <f t="shared" ref="FU219:FV234" si="1098">FU119*($I$199+($I$200-$I$199)*2/11)</f>
        <v>83.894764575256886</v>
      </c>
      <c r="FV219" s="14">
        <f t="shared" si="1098"/>
        <v>186.08265271557022</v>
      </c>
      <c r="FW219" s="14">
        <f t="shared" ref="FW219:FX234" si="1099">FW119*($I$199+($I$200-$I$199)*3/11)</f>
        <v>17.74499102964608</v>
      </c>
      <c r="FX219" s="14">
        <f t="shared" si="1099"/>
        <v>42.067359203081146</v>
      </c>
      <c r="FY219" s="14">
        <f t="shared" ref="FY219:FZ234" si="1100">FY119*($I$199+($I$200-$I$199)*4/11)</f>
        <v>0</v>
      </c>
      <c r="FZ219" s="14">
        <f t="shared" si="1100"/>
        <v>0</v>
      </c>
      <c r="GA219" s="14">
        <f t="shared" ref="GA219:GB234" si="1101">GA119*($I$199+($I$200-$I$199)*5/11)</f>
        <v>0</v>
      </c>
      <c r="GB219" s="14">
        <f t="shared" si="1101"/>
        <v>0</v>
      </c>
      <c r="GC219" s="14">
        <f t="shared" ref="GC219:GD234" si="1102">GC119*($I$199+($I$200-$I$199)*6/11)</f>
        <v>0</v>
      </c>
      <c r="GD219" s="14">
        <f t="shared" si="1102"/>
        <v>0</v>
      </c>
      <c r="GE219" s="14">
        <f t="shared" ref="GE219:GF234" si="1103">GE119*($I$199+($I$200-$I$199)*7/11)</f>
        <v>0</v>
      </c>
      <c r="GF219" s="14">
        <f t="shared" si="1103"/>
        <v>0</v>
      </c>
      <c r="GG219" s="14">
        <f t="shared" ref="GG219:GH234" si="1104">GG119*($I$199+($I$200-$I$199)*8/11)</f>
        <v>0</v>
      </c>
      <c r="GH219" s="14">
        <f t="shared" si="1104"/>
        <v>0</v>
      </c>
      <c r="GI219" s="14">
        <f t="shared" ref="GI219:GJ234" si="1105">GI119*($I$199+($I$200-$I$199)*9/11)</f>
        <v>0</v>
      </c>
      <c r="GJ219" s="14">
        <f t="shared" si="1105"/>
        <v>0</v>
      </c>
      <c r="GK219" s="14">
        <f t="shared" ref="GK219:GL234" si="1106">GK119*($I$199+($I$200-$I$199)*10/11)</f>
        <v>0</v>
      </c>
      <c r="GL219" s="14">
        <f t="shared" si="1106"/>
        <v>0</v>
      </c>
      <c r="GM219" s="14">
        <f t="shared" ref="GM219:GN234" si="1107">GM119*($I$200)</f>
        <v>0</v>
      </c>
      <c r="GN219" s="14">
        <f t="shared" si="1107"/>
        <v>0</v>
      </c>
      <c r="GO219" s="13">
        <f t="shared" ref="GO219:GP234" si="1108">GO119*$J$199</f>
        <v>83.658900723901283</v>
      </c>
      <c r="GP219" s="14">
        <f t="shared" si="1108"/>
        <v>146.31248949276647</v>
      </c>
      <c r="GQ219" s="14">
        <f t="shared" ref="GQ219:GR234" si="1109">GQ119*($J$199+($J$200-$J$199)*1/11)</f>
        <v>116.67983991368386</v>
      </c>
      <c r="GR219" s="14">
        <f t="shared" si="1109"/>
        <v>227.86509340459352</v>
      </c>
      <c r="GS219" s="14">
        <f t="shared" ref="GS219:GT234" si="1110">GS119*($J$199+($J$200-$J$199)*2/11)</f>
        <v>16.033723512364034</v>
      </c>
      <c r="GT219" s="14">
        <f t="shared" si="1110"/>
        <v>35.985923444615878</v>
      </c>
      <c r="GU219" s="14">
        <f t="shared" ref="GU219:GV234" si="1111">GU119*($J$199+($J$200-$J$199)*3/11)</f>
        <v>9.9389012257392704</v>
      </c>
      <c r="GV219" s="14">
        <f t="shared" si="1111"/>
        <v>23.558480434591647</v>
      </c>
      <c r="GW219" s="14">
        <f t="shared" ref="GW219:GX234" si="1112">GW119*($J$199+($J$200-$J$199)*4/11)</f>
        <v>0</v>
      </c>
      <c r="GX219" s="14">
        <f t="shared" si="1112"/>
        <v>0</v>
      </c>
      <c r="GY219" s="14">
        <f t="shared" ref="GY219:GZ234" si="1113">GY119*($J$199+($J$200-$J$199)*5/11)</f>
        <v>0</v>
      </c>
      <c r="GZ219" s="14">
        <f t="shared" si="1113"/>
        <v>0</v>
      </c>
      <c r="HA219" s="14">
        <f t="shared" ref="HA219:HB234" si="1114">HA119*($J$199+($J$200-$J$199)*6/11)</f>
        <v>0</v>
      </c>
      <c r="HB219" s="14">
        <f t="shared" si="1114"/>
        <v>0</v>
      </c>
      <c r="HC219" s="14">
        <f t="shared" ref="HC219:HD234" si="1115">HC119*($J$199+($J$200-$J$199)*7/11)</f>
        <v>0</v>
      </c>
      <c r="HD219" s="14">
        <f t="shared" si="1115"/>
        <v>0</v>
      </c>
      <c r="HE219" s="14">
        <f t="shared" ref="HE219:HF234" si="1116">HE119*($J$199+($J$200-$J$199)*8/11)</f>
        <v>0</v>
      </c>
      <c r="HF219" s="14">
        <f t="shared" si="1116"/>
        <v>0</v>
      </c>
      <c r="HG219" s="14">
        <f t="shared" ref="HG219:HH234" si="1117">HG119*($J$199+($J$200-$J$199)*9/11)</f>
        <v>0</v>
      </c>
      <c r="HH219" s="14">
        <f t="shared" si="1117"/>
        <v>0</v>
      </c>
      <c r="HI219" s="14">
        <f t="shared" ref="HI219:HJ234" si="1118">HI119*($J$199+($J$200-$J$199)*10/11)</f>
        <v>0</v>
      </c>
      <c r="HJ219" s="14">
        <f t="shared" si="1118"/>
        <v>0</v>
      </c>
      <c r="HK219" s="14">
        <f t="shared" ref="HK219:HL234" si="1119">HK119*($J$200)</f>
        <v>0</v>
      </c>
      <c r="HL219" s="14">
        <f t="shared" si="1119"/>
        <v>0</v>
      </c>
      <c r="HM219" s="13">
        <f t="shared" ref="HM219:HN234" si="1120">HM119*$K$199</f>
        <v>590.47009672927095</v>
      </c>
      <c r="HN219" s="14">
        <f t="shared" si="1120"/>
        <v>1005.1174821533835</v>
      </c>
      <c r="HO219" s="14">
        <f t="shared" ref="HO219:HP234" si="1121">HO119*($K$199+($K$200-$K$199)*1/11)</f>
        <v>527.91682871851481</v>
      </c>
      <c r="HP219" s="14">
        <f t="shared" si="1121"/>
        <v>1021.5201124117043</v>
      </c>
      <c r="HQ219" s="14">
        <f t="shared" ref="HQ219:HR234" si="1122">HQ119*($K$199+($K$200-$K$199)*2/11)</f>
        <v>102.94056147306175</v>
      </c>
      <c r="HR219" s="14">
        <f t="shared" si="1122"/>
        <v>224.2285213343869</v>
      </c>
      <c r="HS219" s="14">
        <f t="shared" ref="HS219:HT234" si="1123">HS119*($K$199+($K$200-$K$199)*3/11)</f>
        <v>114.59972147992021</v>
      </c>
      <c r="HT219" s="14">
        <f t="shared" si="1123"/>
        <v>270.38892067196082</v>
      </c>
      <c r="HU219" s="14">
        <f t="shared" ref="HU219:HV234" si="1124">HU119*($K$199+($K$200-$K$199)*4/11)</f>
        <v>0</v>
      </c>
      <c r="HV219" s="14">
        <f t="shared" si="1124"/>
        <v>0</v>
      </c>
      <c r="HW219" s="14">
        <f t="shared" ref="HW219:HX234" si="1125">HW119*($K$199+($K$200-$K$199)*5/11)</f>
        <v>0</v>
      </c>
      <c r="HX219" s="14">
        <f t="shared" si="1125"/>
        <v>0</v>
      </c>
      <c r="HY219" s="14">
        <f t="shared" ref="HY219:HZ234" si="1126">HY119*($K$199+($K$200-$K$199)*6/11)</f>
        <v>0</v>
      </c>
      <c r="HZ219" s="14">
        <f t="shared" si="1126"/>
        <v>0</v>
      </c>
      <c r="IA219" s="14">
        <f t="shared" ref="IA219:IB234" si="1127">IA119*($K$199+($K$200-$K$199)*7/11)</f>
        <v>0</v>
      </c>
      <c r="IB219" s="14">
        <f t="shared" si="1127"/>
        <v>0</v>
      </c>
      <c r="IC219" s="14">
        <f t="shared" ref="IC219:ID234" si="1128">IC119*($K$199+($K$200-$K$199)*8/11)</f>
        <v>0</v>
      </c>
      <c r="ID219" s="14">
        <f t="shared" si="1128"/>
        <v>0</v>
      </c>
      <c r="IE219" s="14">
        <f t="shared" ref="IE219:IF234" si="1129">IE119*($K$199+($K$200-$K$199)*9/11)</f>
        <v>0</v>
      </c>
      <c r="IF219" s="14">
        <f t="shared" si="1129"/>
        <v>0</v>
      </c>
      <c r="IG219" s="14">
        <f t="shared" ref="IG219:IH234" si="1130">IG119*($K$199+($K$200-$K$199)*10/11)</f>
        <v>0</v>
      </c>
      <c r="IH219" s="14">
        <f t="shared" si="1130"/>
        <v>0</v>
      </c>
      <c r="II219" s="14">
        <f t="shared" ref="II219:IJ234" si="1131">II119*($K$200)</f>
        <v>0</v>
      </c>
      <c r="IJ219" s="14">
        <f t="shared" si="1131"/>
        <v>0</v>
      </c>
      <c r="IK219" s="13">
        <f t="shared" ref="IK219:IL234" si="1132">IK119*$L$199</f>
        <v>135.44544393842449</v>
      </c>
      <c r="IL219" s="14">
        <f t="shared" si="1132"/>
        <v>231.39524759431373</v>
      </c>
      <c r="IM219" s="14">
        <f t="shared" ref="IM219:IN234" si="1133">IM119*($L$199+($L$200-$L$199)*1/11)</f>
        <v>76.399814319946799</v>
      </c>
      <c r="IN219" s="14">
        <f t="shared" si="1133"/>
        <v>149.85789537514461</v>
      </c>
      <c r="IO219" s="14">
        <f t="shared" ref="IO219:IP234" si="1134">IO119*($L$199+($L$200-$L$199)*2/11)</f>
        <v>16.963169274133179</v>
      </c>
      <c r="IP219" s="14">
        <f t="shared" si="1134"/>
        <v>37.405720325692769</v>
      </c>
      <c r="IQ219" s="14">
        <f t="shared" ref="IQ219:IR234" si="1135">IQ119*($L$199+($L$200-$L$199)*3/11)</f>
        <v>6.6104608127266111</v>
      </c>
      <c r="IR219" s="14">
        <f t="shared" si="1135"/>
        <v>15.527517031126457</v>
      </c>
      <c r="IS219" s="14">
        <f t="shared" ref="IS219:IT234" si="1136">IS119*($L$199+($L$200-$L$199)*4/11)</f>
        <v>0</v>
      </c>
      <c r="IT219" s="14">
        <f t="shared" si="1136"/>
        <v>0</v>
      </c>
      <c r="IU219" s="14">
        <f t="shared" ref="IU219:IV234" si="1137">IU119*($L$199+($L$200-$L$199)*5/11)</f>
        <v>0</v>
      </c>
      <c r="IV219" s="14">
        <f t="shared" si="1137"/>
        <v>0</v>
      </c>
      <c r="IW219" s="14">
        <f t="shared" ref="IW219:IX234" si="1138">IW119*($L$199+($L$200-$L$199)*6/11)</f>
        <v>0</v>
      </c>
      <c r="IX219" s="14">
        <f t="shared" si="1138"/>
        <v>0</v>
      </c>
      <c r="IY219" s="14">
        <f t="shared" ref="IY219:IZ234" si="1139">IY119*($L$199+($L$200-$L$199)*7/11)</f>
        <v>0</v>
      </c>
      <c r="IZ219" s="14">
        <f t="shared" si="1139"/>
        <v>0</v>
      </c>
      <c r="JA219" s="14">
        <f t="shared" ref="JA219:JB234" si="1140">JA119*($L$199+($L$200-$L$199)*8/11)</f>
        <v>0</v>
      </c>
      <c r="JB219" s="14">
        <f t="shared" si="1140"/>
        <v>0</v>
      </c>
      <c r="JC219" s="14">
        <f t="shared" ref="JC219:JD234" si="1141">JC119*($L$199+($L$200-$L$199)*9/11)</f>
        <v>0</v>
      </c>
      <c r="JD219" s="14">
        <f t="shared" si="1141"/>
        <v>0</v>
      </c>
      <c r="JE219" s="14">
        <f t="shared" ref="JE219:JF234" si="1142">JE119*($L$199+($L$200-$L$199)*10/11)</f>
        <v>0</v>
      </c>
      <c r="JF219" s="14">
        <f t="shared" si="1142"/>
        <v>0</v>
      </c>
      <c r="JG219" s="14">
        <f t="shared" ref="JG219:JH234" si="1143">JG119*($L$200)</f>
        <v>0</v>
      </c>
      <c r="JH219" s="14">
        <f t="shared" si="1143"/>
        <v>0</v>
      </c>
      <c r="JI219" s="13">
        <f t="shared" ref="JI219:JJ234" si="1144">JI119*$M$199</f>
        <v>0</v>
      </c>
      <c r="JJ219" s="14">
        <f t="shared" si="1144"/>
        <v>0</v>
      </c>
      <c r="JK219" s="14">
        <f t="shared" ref="JK219:JL234" si="1145">JK119*($M$199+($M$200-$M$199)*1/11)</f>
        <v>0.36801451984560113</v>
      </c>
      <c r="JL219" s="14">
        <f t="shared" si="1145"/>
        <v>0.69407538442880368</v>
      </c>
      <c r="JM219" s="14">
        <f t="shared" ref="JM219:JN234" si="1146">JM119*($M$199+($M$200-$M$199)*2/11)</f>
        <v>0</v>
      </c>
      <c r="JN219" s="14">
        <f t="shared" si="1146"/>
        <v>0</v>
      </c>
      <c r="JO219" s="14">
        <f t="shared" ref="JO219:JP234" si="1147">JO119*($M$199+($M$200-$M$199)*3/11)</f>
        <v>0</v>
      </c>
      <c r="JP219" s="14">
        <f t="shared" si="1147"/>
        <v>0</v>
      </c>
      <c r="JQ219" s="14">
        <f t="shared" ref="JQ219:JR234" si="1148">JQ119*($M$199+($M$200-$M$199)*4/11)</f>
        <v>0</v>
      </c>
      <c r="JR219" s="14">
        <f t="shared" si="1148"/>
        <v>0</v>
      </c>
      <c r="JS219" s="14">
        <f t="shared" ref="JS219:JT234" si="1149">JS119*($M$199+($M$200-$M$199)*5/11)</f>
        <v>0</v>
      </c>
      <c r="JT219" s="14">
        <f t="shared" si="1149"/>
        <v>0</v>
      </c>
      <c r="JU219" s="14">
        <f t="shared" ref="JU219:JV234" si="1150">JU119*($M$199+($M$200-$M$199)*6/11)</f>
        <v>0</v>
      </c>
      <c r="JV219" s="14">
        <f t="shared" si="1150"/>
        <v>0</v>
      </c>
      <c r="JW219" s="14">
        <f t="shared" ref="JW219:JX234" si="1151">JW119*($M$199+($M$200-$M$199)*7/11)</f>
        <v>0</v>
      </c>
      <c r="JX219" s="14">
        <f t="shared" si="1151"/>
        <v>0</v>
      </c>
      <c r="JY219" s="14">
        <f t="shared" ref="JY219:JZ234" si="1152">JY119*($M$199+($M$200-$M$199)*8/11)</f>
        <v>0</v>
      </c>
      <c r="JZ219" s="14">
        <f t="shared" si="1152"/>
        <v>0</v>
      </c>
      <c r="KA219" s="14">
        <f t="shared" ref="KA219:KB234" si="1153">KA119*($M$199+($M$200-$M$199)*9/11)</f>
        <v>0</v>
      </c>
      <c r="KB219" s="14">
        <f t="shared" si="1153"/>
        <v>0</v>
      </c>
      <c r="KC219" s="14">
        <f t="shared" ref="KC219:KD234" si="1154">KC119*($M$199+($M$200-$M$199)*10/11)</f>
        <v>0</v>
      </c>
      <c r="KD219" s="14">
        <f t="shared" si="1154"/>
        <v>0</v>
      </c>
      <c r="KE219" s="14">
        <f t="shared" ref="KE219:KF234" si="1155">KE119*($M$200)</f>
        <v>0</v>
      </c>
      <c r="KF219" s="14">
        <f t="shared" si="1155"/>
        <v>0</v>
      </c>
      <c r="KG219" s="13">
        <f t="shared" ref="KG219:KH234" si="1156">KG119*$N$199</f>
        <v>0</v>
      </c>
      <c r="KH219" s="14">
        <f t="shared" si="1156"/>
        <v>0</v>
      </c>
      <c r="KI219" s="14">
        <f t="shared" ref="KI219:KJ234" si="1157">KI119*($N$199+($N$200-$N$199)*1/11)</f>
        <v>0</v>
      </c>
      <c r="KJ219" s="14">
        <f t="shared" si="1157"/>
        <v>0</v>
      </c>
      <c r="KK219" s="14">
        <f t="shared" ref="KK219:KL234" si="1158">KK119*($N$199+($N$200-$N$199)*2/11)</f>
        <v>1.4009643653213226</v>
      </c>
      <c r="KL219" s="14">
        <f t="shared" si="1158"/>
        <v>3.1393089690993268</v>
      </c>
      <c r="KM219" s="14">
        <f t="shared" ref="KM219:KN234" si="1159">KM119*($N$199+($N$200-$N$199)*3/11)</f>
        <v>0</v>
      </c>
      <c r="KN219" s="14">
        <f t="shared" si="1159"/>
        <v>0</v>
      </c>
      <c r="KO219" s="14">
        <f t="shared" ref="KO219:KP234" si="1160">KO119*($N$199+($N$200-$N$199)*4/11)</f>
        <v>0</v>
      </c>
      <c r="KP219" s="14">
        <f t="shared" si="1160"/>
        <v>0</v>
      </c>
      <c r="KQ219" s="14">
        <f t="shared" ref="KQ219:KR234" si="1161">KQ119*($N$199+($N$200-$N$199)*5/11)</f>
        <v>0</v>
      </c>
      <c r="KR219" s="14">
        <f t="shared" si="1161"/>
        <v>0</v>
      </c>
      <c r="KS219" s="14">
        <f t="shared" ref="KS219:KT234" si="1162">KS119*($N$199+($N$200-$N$199)*6/11)</f>
        <v>0</v>
      </c>
      <c r="KT219" s="14">
        <f t="shared" si="1162"/>
        <v>0</v>
      </c>
      <c r="KU219" s="14">
        <f t="shared" ref="KU219:KV234" si="1163">KU119*($N$199+($N$200-$N$199)*7/11)</f>
        <v>0</v>
      </c>
      <c r="KV219" s="14">
        <f t="shared" si="1163"/>
        <v>0</v>
      </c>
      <c r="KW219" s="14">
        <f t="shared" ref="KW219:KX234" si="1164">KW119*($N$199+($N$200-$N$199)*8/11)</f>
        <v>0</v>
      </c>
      <c r="KX219" s="14">
        <f t="shared" si="1164"/>
        <v>0</v>
      </c>
      <c r="KY219" s="14">
        <f t="shared" ref="KY219:KZ234" si="1165">KY119*($N$199+($N$200-$N$199)*9/11)</f>
        <v>0</v>
      </c>
      <c r="KZ219" s="14">
        <f t="shared" si="1165"/>
        <v>0</v>
      </c>
      <c r="LA219" s="14">
        <f t="shared" ref="LA219:LB234" si="1166">LA119*($N$199+($N$200-$N$199)*10/11)</f>
        <v>0</v>
      </c>
      <c r="LB219" s="14">
        <f t="shared" si="1166"/>
        <v>0</v>
      </c>
      <c r="LC219" s="14">
        <f t="shared" ref="LC219:LD234" si="1167">LC119*($N$200)</f>
        <v>0</v>
      </c>
      <c r="LD219" s="14">
        <f t="shared" si="1167"/>
        <v>0</v>
      </c>
      <c r="LE219" s="13">
        <f t="shared" ref="LE219:LF234" si="1168">LE119*$O$199</f>
        <v>0</v>
      </c>
      <c r="LF219" s="14">
        <f t="shared" si="1168"/>
        <v>0</v>
      </c>
      <c r="LG219" s="14">
        <f t="shared" ref="LG219:LH234" si="1169">LG119*($O$199+($O$200-$O$199)*1/11)</f>
        <v>0</v>
      </c>
      <c r="LH219" s="14">
        <f t="shared" si="1169"/>
        <v>0</v>
      </c>
      <c r="LI219" s="14">
        <f t="shared" ref="LI219:LJ234" si="1170">LI119*($O$199+($O$200-$O$199)*2/11)</f>
        <v>0</v>
      </c>
      <c r="LJ219" s="14">
        <f t="shared" si="1170"/>
        <v>0</v>
      </c>
      <c r="LK219" s="14">
        <f t="shared" ref="LK219:LL234" si="1171">LK119*($O$199+($O$200-$O$199)*3/11)</f>
        <v>0</v>
      </c>
      <c r="LL219" s="14">
        <f t="shared" si="1171"/>
        <v>0</v>
      </c>
      <c r="LM219" s="14">
        <f t="shared" ref="LM219:LN234" si="1172">LM119*($O$199+($O$200-$O$199)*4/11)</f>
        <v>0</v>
      </c>
      <c r="LN219" s="14">
        <f t="shared" si="1172"/>
        <v>0</v>
      </c>
      <c r="LO219" s="14">
        <f t="shared" ref="LO219:LP234" si="1173">LO119*($O$199+($O$200-$O$199)*5/11)</f>
        <v>0</v>
      </c>
      <c r="LP219" s="14">
        <f t="shared" si="1173"/>
        <v>0</v>
      </c>
      <c r="LQ219" s="14">
        <f t="shared" ref="LQ219:LR234" si="1174">LQ119*($O$199+($O$200-$O$199)*6/11)</f>
        <v>0</v>
      </c>
      <c r="LR219" s="14">
        <f t="shared" si="1174"/>
        <v>0</v>
      </c>
      <c r="LS219" s="14">
        <f t="shared" ref="LS219:LT234" si="1175">LS119*($O$199+($O$200-$O$199)*7/11)</f>
        <v>0</v>
      </c>
      <c r="LT219" s="14">
        <f t="shared" si="1175"/>
        <v>0</v>
      </c>
      <c r="LU219" s="14">
        <f t="shared" ref="LU219:LV234" si="1176">LU119*($O$199+($O$200-$O$199)*8/11)</f>
        <v>0</v>
      </c>
      <c r="LV219" s="14">
        <f t="shared" si="1176"/>
        <v>0</v>
      </c>
      <c r="LW219" s="14">
        <f t="shared" ref="LW219:LX234" si="1177">LW119*($O$199+($O$200-$O$199)*9/11)</f>
        <v>0</v>
      </c>
      <c r="LX219" s="14">
        <f t="shared" si="1177"/>
        <v>0</v>
      </c>
      <c r="LY219" s="14">
        <f t="shared" ref="LY219:LZ234" si="1178">LY119*($O$199+($O$200-$O$199)*10/11)</f>
        <v>0</v>
      </c>
      <c r="LZ219" s="14">
        <f t="shared" si="1178"/>
        <v>0</v>
      </c>
      <c r="MA219" s="14">
        <f t="shared" ref="MA219:MB234" si="1179">MA119*($O$200)</f>
        <v>0</v>
      </c>
      <c r="MB219" s="14">
        <f t="shared" si="1179"/>
        <v>0</v>
      </c>
      <c r="MC219" s="13">
        <f t="shared" ref="MC219:MD234" si="1180">MC119*$P$199</f>
        <v>0</v>
      </c>
      <c r="MD219" s="14">
        <f t="shared" si="1180"/>
        <v>0</v>
      </c>
      <c r="ME219" s="14">
        <f t="shared" ref="ME219:MF234" si="1181">ME119*($P$199+($P$200-$P$199)*1/11)</f>
        <v>0</v>
      </c>
      <c r="MF219" s="14">
        <f t="shared" si="1181"/>
        <v>0</v>
      </c>
      <c r="MG219" s="14">
        <f t="shared" ref="MG219:MH234" si="1182">MG119*($P$199+($P$200-$P$199)*2/11)</f>
        <v>0</v>
      </c>
      <c r="MH219" s="14">
        <f t="shared" si="1182"/>
        <v>0</v>
      </c>
      <c r="MI219" s="14">
        <f t="shared" ref="MI219:MJ234" si="1183">MI119*($P$199+($P$200-$P$199)*3/11)</f>
        <v>0</v>
      </c>
      <c r="MJ219" s="14">
        <f t="shared" si="1183"/>
        <v>0</v>
      </c>
      <c r="MK219" s="14">
        <f t="shared" ref="MK219:ML234" si="1184">MK119*($P$199+($P$200-$P$199)*4/11)</f>
        <v>0</v>
      </c>
      <c r="ML219" s="14">
        <f t="shared" si="1184"/>
        <v>0</v>
      </c>
      <c r="MM219" s="14">
        <f t="shared" ref="MM219:MN234" si="1185">MM119*($P$199+($P$200-$P$199)*5/11)</f>
        <v>0</v>
      </c>
      <c r="MN219" s="14">
        <f t="shared" si="1185"/>
        <v>0</v>
      </c>
      <c r="MO219" s="14">
        <f t="shared" ref="MO219:MP234" si="1186">MO119*($P$199+($P$200-$P$199)*6/11)</f>
        <v>0</v>
      </c>
      <c r="MP219" s="14">
        <f t="shared" si="1186"/>
        <v>0</v>
      </c>
      <c r="MQ219" s="14">
        <f t="shared" ref="MQ219:MR234" si="1187">MQ119*($P$199+($P$200-$P$199)*7/11)</f>
        <v>0</v>
      </c>
      <c r="MR219" s="14">
        <f t="shared" si="1187"/>
        <v>0</v>
      </c>
      <c r="MS219" s="14">
        <f t="shared" ref="MS219:MT234" si="1188">MS119*($P$199+($P$200-$P$199)*8/11)</f>
        <v>0</v>
      </c>
      <c r="MT219" s="14">
        <f t="shared" si="1188"/>
        <v>0</v>
      </c>
      <c r="MU219" s="14">
        <f t="shared" ref="MU219:MV234" si="1189">MU119*($P$199+($P$200-$P$199)*9/11)</f>
        <v>0</v>
      </c>
      <c r="MV219" s="14">
        <f t="shared" si="1189"/>
        <v>0</v>
      </c>
      <c r="MW219" s="14">
        <f t="shared" ref="MW219:MX234" si="1190">MW119*($P$199+($P$200-$P$199)*10/11)</f>
        <v>0</v>
      </c>
      <c r="MX219" s="14">
        <f t="shared" si="1190"/>
        <v>0</v>
      </c>
      <c r="MY219" s="14">
        <f t="shared" ref="MY219:MZ234" si="1191">MY119*($P$200)</f>
        <v>0</v>
      </c>
      <c r="MZ219" s="14">
        <f t="shared" si="1191"/>
        <v>0</v>
      </c>
      <c r="NA219" s="13">
        <f t="shared" ref="NA219:NB234" si="1192">NA119*$Q$199</f>
        <v>0</v>
      </c>
      <c r="NB219" s="14">
        <f t="shared" si="1192"/>
        <v>0</v>
      </c>
      <c r="NC219" s="14">
        <f t="shared" ref="NC219:ND234" si="1193">NC119*($Q$199+($Q$200-$Q$199)*1/11)</f>
        <v>0</v>
      </c>
      <c r="ND219" s="14">
        <f t="shared" si="1193"/>
        <v>0</v>
      </c>
      <c r="NE219" s="14">
        <f t="shared" ref="NE219:NF234" si="1194">NE119*($Q$199+($Q$200-$Q$199)*2/11)</f>
        <v>0</v>
      </c>
      <c r="NF219" s="14">
        <f t="shared" si="1194"/>
        <v>0</v>
      </c>
      <c r="NG219" s="14">
        <f t="shared" ref="NG219:NH234" si="1195">NG119*($Q$199+($Q$200-$Q$199)*3/11)</f>
        <v>0</v>
      </c>
      <c r="NH219" s="14">
        <f t="shared" si="1195"/>
        <v>0</v>
      </c>
      <c r="NI219" s="14">
        <f t="shared" ref="NI219:NJ234" si="1196">NI119*($Q$199+($Q$200-$Q$199)*4/11)</f>
        <v>0</v>
      </c>
      <c r="NJ219" s="14">
        <f t="shared" si="1196"/>
        <v>0</v>
      </c>
      <c r="NK219" s="14">
        <f t="shared" ref="NK219:NL234" si="1197">NK119*($Q$199+($Q$200-$Q$199)*5/11)</f>
        <v>0</v>
      </c>
      <c r="NL219" s="14">
        <f t="shared" si="1197"/>
        <v>0</v>
      </c>
      <c r="NM219" s="14">
        <f t="shared" ref="NM219:NN234" si="1198">NM119*($Q$199+($Q$200-$Q$199)*6/11)</f>
        <v>0</v>
      </c>
      <c r="NN219" s="14">
        <f t="shared" si="1198"/>
        <v>0</v>
      </c>
      <c r="NO219" s="14">
        <f t="shared" ref="NO219:NP234" si="1199">NO119*($Q$199+($Q$200-$Q$199)*7/11)</f>
        <v>0</v>
      </c>
      <c r="NP219" s="14">
        <f t="shared" si="1199"/>
        <v>0</v>
      </c>
      <c r="NQ219" s="14">
        <f t="shared" ref="NQ219:NR234" si="1200">NQ119*($Q$199+($Q$200-$Q$199)*8/11)</f>
        <v>0</v>
      </c>
      <c r="NR219" s="14">
        <f t="shared" si="1200"/>
        <v>0</v>
      </c>
      <c r="NS219" s="14">
        <f t="shared" ref="NS219:NT234" si="1201">NS119*($Q$199+($Q$200-$Q$199)*9/11)</f>
        <v>0</v>
      </c>
      <c r="NT219" s="14">
        <f t="shared" si="1201"/>
        <v>0</v>
      </c>
      <c r="NU219" s="14">
        <f t="shared" ref="NU219:NV234" si="1202">NU119*($Q$199+($Q$200-$Q$199)*10/11)</f>
        <v>0</v>
      </c>
      <c r="NV219" s="14">
        <f t="shared" si="1202"/>
        <v>0</v>
      </c>
      <c r="NW219" s="14">
        <f t="shared" ref="NW219:NX234" si="1203">NW119*($Q$200)</f>
        <v>0</v>
      </c>
      <c r="NX219" s="14">
        <f t="shared" si="1203"/>
        <v>0</v>
      </c>
      <c r="NY219" s="13">
        <f t="shared" ref="NY219:NZ234" si="1204">NY119*$C$199</f>
        <v>0</v>
      </c>
      <c r="NZ219" s="14">
        <f t="shared" si="1204"/>
        <v>0</v>
      </c>
      <c r="OA219" s="14">
        <f t="shared" ref="OA219:OB234" si="1205">OA119*($C$199+($C$200-$C$199)*1/11)</f>
        <v>0</v>
      </c>
      <c r="OB219" s="14">
        <f t="shared" si="1205"/>
        <v>0</v>
      </c>
      <c r="OC219" s="14">
        <f t="shared" ref="OC219:OD234" si="1206">OC119*($C$199+($C$200-$C$199)*2/11)</f>
        <v>0</v>
      </c>
      <c r="OD219" s="14">
        <f t="shared" si="1206"/>
        <v>0</v>
      </c>
      <c r="OE219" s="14">
        <f t="shared" ref="OE219:OF234" si="1207">OE119*($C$199+($C$200-$C$199)*3/11)</f>
        <v>0</v>
      </c>
      <c r="OF219" s="14">
        <f t="shared" si="1207"/>
        <v>0</v>
      </c>
      <c r="OG219" s="14">
        <f t="shared" ref="OG219:OH234" si="1208">OG119*($C$199+($C$200-$C$199)*4/11)</f>
        <v>0</v>
      </c>
      <c r="OH219" s="14">
        <f t="shared" si="1208"/>
        <v>0</v>
      </c>
      <c r="OI219" s="14">
        <f t="shared" ref="OI219:OJ234" si="1209">OI119*($C$199+($C$200-$C$199)*5/11)</f>
        <v>0</v>
      </c>
      <c r="OJ219" s="14">
        <f t="shared" si="1209"/>
        <v>0</v>
      </c>
      <c r="OK219" s="14">
        <f t="shared" ref="OK219:OL234" si="1210">OK119*($C$199+($C$200-$C$199)*6/11)</f>
        <v>0</v>
      </c>
      <c r="OL219" s="14">
        <f t="shared" si="1210"/>
        <v>0</v>
      </c>
      <c r="OM219" s="14">
        <f t="shared" ref="OM219:ON234" si="1211">OM119*($C$199+($C$200-$C$199)*7/11)</f>
        <v>0</v>
      </c>
      <c r="ON219" s="14">
        <f t="shared" si="1211"/>
        <v>0</v>
      </c>
      <c r="OO219" s="14">
        <f t="shared" ref="OO219:OP234" si="1212">OO119*($C$199+($C$200-$C$199)*8/11)</f>
        <v>0</v>
      </c>
      <c r="OP219" s="14">
        <f t="shared" si="1212"/>
        <v>0</v>
      </c>
      <c r="OQ219" s="14">
        <f t="shared" ref="OQ219:OR234" si="1213">OQ119*($C$199+($C$200-$C$199)*9/11)</f>
        <v>0</v>
      </c>
      <c r="OR219" s="14">
        <f t="shared" si="1213"/>
        <v>0</v>
      </c>
      <c r="OS219" s="14">
        <f t="shared" ref="OS219:OT234" si="1214">OS119*($C$199+($C$200-$C$199)*10/11)</f>
        <v>0</v>
      </c>
      <c r="OT219" s="14">
        <f t="shared" si="1214"/>
        <v>0</v>
      </c>
      <c r="OU219" s="14">
        <f t="shared" ref="OU219:OV234" si="1215">OU119*($C$200)</f>
        <v>0</v>
      </c>
      <c r="OV219" s="14">
        <f t="shared" si="1215"/>
        <v>0</v>
      </c>
    </row>
    <row r="220" spans="1:412" customFormat="1" x14ac:dyDescent="0.25">
      <c r="A220" s="1" t="s">
        <v>135</v>
      </c>
      <c r="B220" s="1" t="s">
        <v>136</v>
      </c>
      <c r="C220" s="12">
        <f t="shared" si="829"/>
        <v>834.57475504033516</v>
      </c>
      <c r="D220" s="35">
        <f t="shared" si="829"/>
        <v>1460.9233038921677</v>
      </c>
      <c r="E220" s="11">
        <f t="shared" si="830"/>
        <v>767.42297832478107</v>
      </c>
      <c r="F220" s="35">
        <f t="shared" si="830"/>
        <v>1334.5427860790105</v>
      </c>
      <c r="G220" s="12">
        <f t="shared" si="830"/>
        <v>67.15177671555405</v>
      </c>
      <c r="H220" s="35">
        <f t="shared" si="830"/>
        <v>126.38051781315721</v>
      </c>
      <c r="I220" s="12">
        <f t="shared" si="830"/>
        <v>0</v>
      </c>
      <c r="J220" s="35">
        <f t="shared" si="830"/>
        <v>0</v>
      </c>
      <c r="K220" s="12">
        <f t="shared" si="830"/>
        <v>0</v>
      </c>
      <c r="L220" s="35">
        <f t="shared" si="830"/>
        <v>0</v>
      </c>
      <c r="M220" s="12">
        <f t="shared" si="830"/>
        <v>0</v>
      </c>
      <c r="N220" s="35">
        <f t="shared" si="830"/>
        <v>0</v>
      </c>
      <c r="O220" s="12">
        <f t="shared" si="830"/>
        <v>0</v>
      </c>
      <c r="P220" s="35">
        <f t="shared" si="830"/>
        <v>0</v>
      </c>
      <c r="Q220" s="12">
        <f t="shared" si="830"/>
        <v>0</v>
      </c>
      <c r="R220" s="35">
        <f t="shared" si="830"/>
        <v>0</v>
      </c>
      <c r="S220" s="12">
        <f t="shared" si="830"/>
        <v>0</v>
      </c>
      <c r="T220" s="35">
        <f t="shared" si="830"/>
        <v>0</v>
      </c>
      <c r="U220" s="12">
        <f t="shared" si="1023"/>
        <v>0</v>
      </c>
      <c r="V220" s="35">
        <f t="shared" si="1023"/>
        <v>0</v>
      </c>
      <c r="W220" s="12">
        <f t="shared" si="1023"/>
        <v>0</v>
      </c>
      <c r="X220" s="35">
        <f t="shared" si="1023"/>
        <v>0</v>
      </c>
      <c r="Y220" s="12">
        <f t="shared" si="1023"/>
        <v>0</v>
      </c>
      <c r="Z220" s="35">
        <f t="shared" si="1023"/>
        <v>0</v>
      </c>
      <c r="AA220" s="12">
        <f t="shared" si="1023"/>
        <v>0</v>
      </c>
      <c r="AB220" s="35">
        <f t="shared" si="1023"/>
        <v>0</v>
      </c>
      <c r="AC220" s="11">
        <f t="shared" si="1024"/>
        <v>0</v>
      </c>
      <c r="AD220" s="35">
        <f t="shared" si="1024"/>
        <v>0</v>
      </c>
      <c r="AE220" s="12">
        <f t="shared" si="1025"/>
        <v>0</v>
      </c>
      <c r="AF220" s="35">
        <f t="shared" si="1025"/>
        <v>0</v>
      </c>
      <c r="AG220" s="12">
        <f t="shared" si="1026"/>
        <v>0</v>
      </c>
      <c r="AH220" s="35">
        <f t="shared" si="1026"/>
        <v>0</v>
      </c>
      <c r="AI220" s="12">
        <f t="shared" si="1027"/>
        <v>0</v>
      </c>
      <c r="AJ220" s="35">
        <f t="shared" si="1027"/>
        <v>0</v>
      </c>
      <c r="AK220" s="12">
        <f t="shared" si="1028"/>
        <v>0</v>
      </c>
      <c r="AL220" s="35">
        <f t="shared" si="1028"/>
        <v>0</v>
      </c>
      <c r="AM220" s="12">
        <f t="shared" si="1029"/>
        <v>0</v>
      </c>
      <c r="AN220" s="35">
        <f t="shared" si="1029"/>
        <v>0</v>
      </c>
      <c r="AO220" s="12">
        <f t="shared" si="1030"/>
        <v>0</v>
      </c>
      <c r="AP220" s="35">
        <f t="shared" si="1030"/>
        <v>0</v>
      </c>
      <c r="AQ220" s="12">
        <f t="shared" si="1031"/>
        <v>0</v>
      </c>
      <c r="AR220" s="35">
        <f t="shared" si="1031"/>
        <v>0</v>
      </c>
      <c r="AS220" s="12">
        <f t="shared" si="1032"/>
        <v>0</v>
      </c>
      <c r="AT220" s="35">
        <f t="shared" si="1032"/>
        <v>0</v>
      </c>
      <c r="AU220" s="12">
        <f t="shared" si="1033"/>
        <v>0</v>
      </c>
      <c r="AV220" s="35">
        <f t="shared" si="1033"/>
        <v>0</v>
      </c>
      <c r="AW220" s="12">
        <f t="shared" si="1034"/>
        <v>0</v>
      </c>
      <c r="AX220" s="35">
        <f t="shared" si="1034"/>
        <v>0</v>
      </c>
      <c r="AY220" s="12">
        <f t="shared" si="1035"/>
        <v>0</v>
      </c>
      <c r="AZ220" s="35">
        <f t="shared" si="1035"/>
        <v>0</v>
      </c>
      <c r="BA220" s="11">
        <f t="shared" si="1036"/>
        <v>0</v>
      </c>
      <c r="BB220" s="35">
        <f t="shared" si="1036"/>
        <v>0</v>
      </c>
      <c r="BC220" s="12">
        <f t="shared" si="1037"/>
        <v>0</v>
      </c>
      <c r="BD220" s="35">
        <f t="shared" si="1037"/>
        <v>0</v>
      </c>
      <c r="BE220" s="12">
        <f t="shared" si="1038"/>
        <v>0</v>
      </c>
      <c r="BF220" s="35">
        <f t="shared" si="1038"/>
        <v>0</v>
      </c>
      <c r="BG220" s="12">
        <f t="shared" si="1039"/>
        <v>0</v>
      </c>
      <c r="BH220" s="35">
        <f t="shared" si="1039"/>
        <v>0</v>
      </c>
      <c r="BI220" s="12">
        <f t="shared" si="1040"/>
        <v>0</v>
      </c>
      <c r="BJ220" s="35">
        <f t="shared" si="1040"/>
        <v>0</v>
      </c>
      <c r="BK220" s="12">
        <f t="shared" si="1041"/>
        <v>0</v>
      </c>
      <c r="BL220" s="35">
        <f t="shared" si="1041"/>
        <v>0</v>
      </c>
      <c r="BM220" s="12">
        <f t="shared" si="1042"/>
        <v>0</v>
      </c>
      <c r="BN220" s="35">
        <f t="shared" si="1042"/>
        <v>0</v>
      </c>
      <c r="BO220" s="12">
        <f t="shared" si="1043"/>
        <v>0</v>
      </c>
      <c r="BP220" s="35">
        <f t="shared" si="1043"/>
        <v>0</v>
      </c>
      <c r="BQ220" s="12">
        <f t="shared" si="1044"/>
        <v>0</v>
      </c>
      <c r="BR220" s="35">
        <f t="shared" si="1044"/>
        <v>0</v>
      </c>
      <c r="BS220" s="12">
        <f t="shared" si="1045"/>
        <v>0</v>
      </c>
      <c r="BT220" s="35">
        <f t="shared" si="1045"/>
        <v>0</v>
      </c>
      <c r="BU220" s="12">
        <f t="shared" si="1046"/>
        <v>0</v>
      </c>
      <c r="BV220" s="35">
        <f t="shared" si="1046"/>
        <v>0</v>
      </c>
      <c r="BW220" s="12">
        <f t="shared" si="1047"/>
        <v>0</v>
      </c>
      <c r="BX220" s="35">
        <f t="shared" si="1047"/>
        <v>0</v>
      </c>
      <c r="BY220" s="11">
        <f t="shared" si="1048"/>
        <v>0</v>
      </c>
      <c r="BZ220" s="35">
        <f t="shared" si="1048"/>
        <v>0</v>
      </c>
      <c r="CA220" s="12">
        <f t="shared" si="1049"/>
        <v>0</v>
      </c>
      <c r="CB220" s="35">
        <f t="shared" si="1049"/>
        <v>0</v>
      </c>
      <c r="CC220" s="12">
        <f t="shared" si="1050"/>
        <v>0</v>
      </c>
      <c r="CD220" s="35">
        <f t="shared" si="1050"/>
        <v>0</v>
      </c>
      <c r="CE220" s="12">
        <f t="shared" si="1051"/>
        <v>0</v>
      </c>
      <c r="CF220" s="35">
        <f t="shared" si="1051"/>
        <v>0</v>
      </c>
      <c r="CG220" s="12">
        <f t="shared" si="1052"/>
        <v>0</v>
      </c>
      <c r="CH220" s="35">
        <f t="shared" si="1052"/>
        <v>0</v>
      </c>
      <c r="CI220" s="12">
        <f t="shared" si="1053"/>
        <v>0</v>
      </c>
      <c r="CJ220" s="35">
        <f t="shared" si="1053"/>
        <v>0</v>
      </c>
      <c r="CK220" s="12">
        <f t="shared" si="1054"/>
        <v>0</v>
      </c>
      <c r="CL220" s="35">
        <f t="shared" si="1054"/>
        <v>0</v>
      </c>
      <c r="CM220" s="12">
        <f t="shared" si="1055"/>
        <v>0</v>
      </c>
      <c r="CN220" s="35">
        <f t="shared" si="1055"/>
        <v>0</v>
      </c>
      <c r="CO220" s="12">
        <f t="shared" si="1056"/>
        <v>0</v>
      </c>
      <c r="CP220" s="35">
        <f t="shared" si="1056"/>
        <v>0</v>
      </c>
      <c r="CQ220" s="12">
        <f t="shared" si="1057"/>
        <v>0</v>
      </c>
      <c r="CR220" s="35">
        <f t="shared" si="1057"/>
        <v>0</v>
      </c>
      <c r="CS220" s="12">
        <f t="shared" si="1058"/>
        <v>0</v>
      </c>
      <c r="CT220" s="35">
        <f t="shared" si="1058"/>
        <v>0</v>
      </c>
      <c r="CU220" s="12">
        <f t="shared" si="1059"/>
        <v>0</v>
      </c>
      <c r="CV220" s="35">
        <f t="shared" si="1059"/>
        <v>0</v>
      </c>
      <c r="CW220" s="11">
        <f t="shared" si="1060"/>
        <v>0</v>
      </c>
      <c r="CX220" s="35">
        <f t="shared" si="1060"/>
        <v>0</v>
      </c>
      <c r="CY220" s="12">
        <f t="shared" si="1061"/>
        <v>0</v>
      </c>
      <c r="CZ220" s="35">
        <f t="shared" si="1061"/>
        <v>0</v>
      </c>
      <c r="DA220" s="12">
        <f t="shared" si="1062"/>
        <v>0</v>
      </c>
      <c r="DB220" s="35">
        <f t="shared" si="1062"/>
        <v>0</v>
      </c>
      <c r="DC220" s="12">
        <f t="shared" si="1063"/>
        <v>0</v>
      </c>
      <c r="DD220" s="35">
        <f t="shared" si="1063"/>
        <v>0</v>
      </c>
      <c r="DE220" s="12">
        <f t="shared" si="1064"/>
        <v>0</v>
      </c>
      <c r="DF220" s="35">
        <f t="shared" si="1064"/>
        <v>0</v>
      </c>
      <c r="DG220" s="12">
        <f t="shared" si="1065"/>
        <v>0</v>
      </c>
      <c r="DH220" s="35">
        <f t="shared" si="1065"/>
        <v>0</v>
      </c>
      <c r="DI220" s="12">
        <f t="shared" si="1066"/>
        <v>0</v>
      </c>
      <c r="DJ220" s="35">
        <f t="shared" si="1066"/>
        <v>0</v>
      </c>
      <c r="DK220" s="12">
        <f t="shared" si="1067"/>
        <v>0</v>
      </c>
      <c r="DL220" s="35">
        <f t="shared" si="1067"/>
        <v>0</v>
      </c>
      <c r="DM220" s="12">
        <f t="shared" si="1068"/>
        <v>0</v>
      </c>
      <c r="DN220" s="35">
        <f t="shared" si="1068"/>
        <v>0</v>
      </c>
      <c r="DO220" s="12">
        <f t="shared" si="1069"/>
        <v>0</v>
      </c>
      <c r="DP220" s="35">
        <f t="shared" si="1069"/>
        <v>0</v>
      </c>
      <c r="DQ220" s="12">
        <f t="shared" si="1070"/>
        <v>0</v>
      </c>
      <c r="DR220" s="35">
        <f t="shared" si="1070"/>
        <v>0</v>
      </c>
      <c r="DS220" s="12">
        <f t="shared" si="1071"/>
        <v>0</v>
      </c>
      <c r="DT220" s="35">
        <f t="shared" si="1071"/>
        <v>0</v>
      </c>
      <c r="DU220" s="11">
        <f t="shared" si="1072"/>
        <v>703.49655613685115</v>
      </c>
      <c r="DV220" s="35">
        <f t="shared" si="1072"/>
        <v>1223.6292797370334</v>
      </c>
      <c r="DW220" s="12">
        <f t="shared" si="1073"/>
        <v>63.738442043986105</v>
      </c>
      <c r="DX220" s="35">
        <f t="shared" si="1073"/>
        <v>119.94570113038992</v>
      </c>
      <c r="DY220" s="12">
        <f t="shared" si="1074"/>
        <v>0</v>
      </c>
      <c r="DZ220" s="35">
        <f t="shared" si="1074"/>
        <v>0</v>
      </c>
      <c r="EA220" s="12">
        <f t="shared" si="1075"/>
        <v>0</v>
      </c>
      <c r="EB220" s="35">
        <f t="shared" si="1075"/>
        <v>0</v>
      </c>
      <c r="EC220" s="12">
        <f t="shared" si="1076"/>
        <v>0</v>
      </c>
      <c r="ED220" s="35">
        <f t="shared" si="1076"/>
        <v>0</v>
      </c>
      <c r="EE220" s="12">
        <f t="shared" si="1077"/>
        <v>0</v>
      </c>
      <c r="EF220" s="35">
        <f t="shared" si="1077"/>
        <v>0</v>
      </c>
      <c r="EG220" s="12">
        <f t="shared" si="1078"/>
        <v>0</v>
      </c>
      <c r="EH220" s="35">
        <f t="shared" si="1078"/>
        <v>0</v>
      </c>
      <c r="EI220" s="12">
        <f t="shared" si="1079"/>
        <v>0</v>
      </c>
      <c r="EJ220" s="35">
        <f t="shared" si="1079"/>
        <v>0</v>
      </c>
      <c r="EK220" s="12">
        <f t="shared" si="1080"/>
        <v>0</v>
      </c>
      <c r="EL220" s="35">
        <f t="shared" si="1080"/>
        <v>0</v>
      </c>
      <c r="EM220" s="12">
        <f t="shared" si="1081"/>
        <v>0</v>
      </c>
      <c r="EN220" s="35">
        <f t="shared" si="1081"/>
        <v>0</v>
      </c>
      <c r="EO220" s="12">
        <f t="shared" si="1082"/>
        <v>0</v>
      </c>
      <c r="EP220" s="35">
        <f t="shared" si="1082"/>
        <v>0</v>
      </c>
      <c r="EQ220" s="12">
        <f t="shared" si="1083"/>
        <v>0</v>
      </c>
      <c r="ER220" s="35">
        <f t="shared" si="1083"/>
        <v>0</v>
      </c>
      <c r="ES220" s="11">
        <f t="shared" si="1084"/>
        <v>4.1125622592745925</v>
      </c>
      <c r="ET220" s="35">
        <f t="shared" si="1084"/>
        <v>7.3829600913344837</v>
      </c>
      <c r="EU220" s="12">
        <f t="shared" si="1085"/>
        <v>0</v>
      </c>
      <c r="EV220" s="35">
        <f t="shared" si="1085"/>
        <v>0</v>
      </c>
      <c r="EW220" s="12">
        <f t="shared" si="1086"/>
        <v>0</v>
      </c>
      <c r="EX220" s="35">
        <f t="shared" si="1086"/>
        <v>0</v>
      </c>
      <c r="EY220" s="12">
        <f t="shared" si="1087"/>
        <v>0</v>
      </c>
      <c r="EZ220" s="35">
        <f t="shared" si="1087"/>
        <v>0</v>
      </c>
      <c r="FA220" s="12">
        <f t="shared" si="1088"/>
        <v>0</v>
      </c>
      <c r="FB220" s="35">
        <f t="shared" si="1088"/>
        <v>0</v>
      </c>
      <c r="FC220" s="12">
        <f t="shared" si="1089"/>
        <v>0</v>
      </c>
      <c r="FD220" s="35">
        <f t="shared" si="1089"/>
        <v>0</v>
      </c>
      <c r="FE220" s="12">
        <f t="shared" si="1090"/>
        <v>0</v>
      </c>
      <c r="FF220" s="35">
        <f t="shared" si="1090"/>
        <v>0</v>
      </c>
      <c r="FG220" s="12">
        <f t="shared" si="1091"/>
        <v>0</v>
      </c>
      <c r="FH220" s="35">
        <f t="shared" si="1091"/>
        <v>0</v>
      </c>
      <c r="FI220" s="12">
        <f t="shared" si="1092"/>
        <v>0</v>
      </c>
      <c r="FJ220" s="35">
        <f t="shared" si="1092"/>
        <v>0</v>
      </c>
      <c r="FK220" s="12">
        <f t="shared" si="1093"/>
        <v>0</v>
      </c>
      <c r="FL220" s="35">
        <f t="shared" si="1093"/>
        <v>0</v>
      </c>
      <c r="FM220" s="12">
        <f t="shared" si="1094"/>
        <v>0</v>
      </c>
      <c r="FN220" s="35">
        <f t="shared" si="1094"/>
        <v>0</v>
      </c>
      <c r="FO220" s="12">
        <f t="shared" si="1095"/>
        <v>0</v>
      </c>
      <c r="FP220" s="35">
        <f t="shared" si="1095"/>
        <v>0</v>
      </c>
      <c r="FQ220" s="11">
        <f t="shared" si="1096"/>
        <v>6.3206493783482003</v>
      </c>
      <c r="FR220" s="35">
        <f t="shared" si="1096"/>
        <v>11.079767147176501</v>
      </c>
      <c r="FS220" s="12">
        <f t="shared" si="1097"/>
        <v>0</v>
      </c>
      <c r="FT220" s="35">
        <f t="shared" si="1097"/>
        <v>0</v>
      </c>
      <c r="FU220" s="12">
        <f t="shared" si="1098"/>
        <v>0</v>
      </c>
      <c r="FV220" s="35">
        <f t="shared" si="1098"/>
        <v>0</v>
      </c>
      <c r="FW220" s="12">
        <f t="shared" si="1099"/>
        <v>0</v>
      </c>
      <c r="FX220" s="35">
        <f t="shared" si="1099"/>
        <v>0</v>
      </c>
      <c r="FY220" s="12">
        <f t="shared" si="1100"/>
        <v>0</v>
      </c>
      <c r="FZ220" s="35">
        <f t="shared" si="1100"/>
        <v>0</v>
      </c>
      <c r="GA220" s="12">
        <f t="shared" si="1101"/>
        <v>0</v>
      </c>
      <c r="GB220" s="35">
        <f t="shared" si="1101"/>
        <v>0</v>
      </c>
      <c r="GC220" s="12">
        <f t="shared" si="1102"/>
        <v>0</v>
      </c>
      <c r="GD220" s="35">
        <f t="shared" si="1102"/>
        <v>0</v>
      </c>
      <c r="GE220" s="12">
        <f t="shared" si="1103"/>
        <v>0</v>
      </c>
      <c r="GF220" s="35">
        <f t="shared" si="1103"/>
        <v>0</v>
      </c>
      <c r="GG220" s="12">
        <f t="shared" si="1104"/>
        <v>0</v>
      </c>
      <c r="GH220" s="35">
        <f t="shared" si="1104"/>
        <v>0</v>
      </c>
      <c r="GI220" s="12">
        <f t="shared" si="1105"/>
        <v>0</v>
      </c>
      <c r="GJ220" s="35">
        <f t="shared" si="1105"/>
        <v>0</v>
      </c>
      <c r="GK220" s="12">
        <f t="shared" si="1106"/>
        <v>0</v>
      </c>
      <c r="GL220" s="35">
        <f t="shared" si="1106"/>
        <v>0</v>
      </c>
      <c r="GM220" s="12">
        <f t="shared" si="1107"/>
        <v>0</v>
      </c>
      <c r="GN220" s="35">
        <f t="shared" si="1107"/>
        <v>0</v>
      </c>
      <c r="GO220" s="11">
        <f t="shared" si="1108"/>
        <v>9.49477461201651</v>
      </c>
      <c r="GP220" s="35">
        <f t="shared" si="1108"/>
        <v>16.767909970266089</v>
      </c>
      <c r="GQ220" s="12">
        <f t="shared" si="1109"/>
        <v>0</v>
      </c>
      <c r="GR220" s="35">
        <f t="shared" si="1109"/>
        <v>0</v>
      </c>
      <c r="GS220" s="12">
        <f t="shared" si="1110"/>
        <v>0</v>
      </c>
      <c r="GT220" s="35">
        <f t="shared" si="1110"/>
        <v>0</v>
      </c>
      <c r="GU220" s="12">
        <f t="shared" si="1111"/>
        <v>0</v>
      </c>
      <c r="GV220" s="35">
        <f t="shared" si="1111"/>
        <v>0</v>
      </c>
      <c r="GW220" s="12">
        <f t="shared" si="1112"/>
        <v>0</v>
      </c>
      <c r="GX220" s="35">
        <f t="shared" si="1112"/>
        <v>0</v>
      </c>
      <c r="GY220" s="12">
        <f t="shared" si="1113"/>
        <v>0</v>
      </c>
      <c r="GZ220" s="35">
        <f t="shared" si="1113"/>
        <v>0</v>
      </c>
      <c r="HA220" s="12">
        <f t="shared" si="1114"/>
        <v>0</v>
      </c>
      <c r="HB220" s="35">
        <f t="shared" si="1114"/>
        <v>0</v>
      </c>
      <c r="HC220" s="12">
        <f t="shared" si="1115"/>
        <v>0</v>
      </c>
      <c r="HD220" s="35">
        <f t="shared" si="1115"/>
        <v>0</v>
      </c>
      <c r="HE220" s="12">
        <f t="shared" si="1116"/>
        <v>0</v>
      </c>
      <c r="HF220" s="35">
        <f t="shared" si="1116"/>
        <v>0</v>
      </c>
      <c r="HG220" s="12">
        <f t="shared" si="1117"/>
        <v>0</v>
      </c>
      <c r="HH220" s="35">
        <f t="shared" si="1117"/>
        <v>0</v>
      </c>
      <c r="HI220" s="12">
        <f t="shared" si="1118"/>
        <v>0</v>
      </c>
      <c r="HJ220" s="35">
        <f t="shared" si="1118"/>
        <v>0</v>
      </c>
      <c r="HK220" s="12">
        <f t="shared" si="1119"/>
        <v>0</v>
      </c>
      <c r="HL220" s="35">
        <f t="shared" si="1119"/>
        <v>0</v>
      </c>
      <c r="HM220" s="11">
        <f t="shared" si="1120"/>
        <v>39.662764876359667</v>
      </c>
      <c r="HN220" s="35">
        <f t="shared" si="1120"/>
        <v>68.418655826965974</v>
      </c>
      <c r="HO220" s="12">
        <f t="shared" si="1121"/>
        <v>3.4133346715679505</v>
      </c>
      <c r="HP220" s="35">
        <f t="shared" si="1121"/>
        <v>6.4348166827672948</v>
      </c>
      <c r="HQ220" s="12">
        <f t="shared" si="1122"/>
        <v>0</v>
      </c>
      <c r="HR220" s="35">
        <f t="shared" si="1122"/>
        <v>0</v>
      </c>
      <c r="HS220" s="12">
        <f t="shared" si="1123"/>
        <v>0</v>
      </c>
      <c r="HT220" s="35">
        <f t="shared" si="1123"/>
        <v>0</v>
      </c>
      <c r="HU220" s="12">
        <f t="shared" si="1124"/>
        <v>0</v>
      </c>
      <c r="HV220" s="35">
        <f t="shared" si="1124"/>
        <v>0</v>
      </c>
      <c r="HW220" s="12">
        <f t="shared" si="1125"/>
        <v>0</v>
      </c>
      <c r="HX220" s="35">
        <f t="shared" si="1125"/>
        <v>0</v>
      </c>
      <c r="HY220" s="12">
        <f t="shared" si="1126"/>
        <v>0</v>
      </c>
      <c r="HZ220" s="35">
        <f t="shared" si="1126"/>
        <v>0</v>
      </c>
      <c r="IA220" s="12">
        <f t="shared" si="1127"/>
        <v>0</v>
      </c>
      <c r="IB220" s="35">
        <f t="shared" si="1127"/>
        <v>0</v>
      </c>
      <c r="IC220" s="12">
        <f t="shared" si="1128"/>
        <v>0</v>
      </c>
      <c r="ID220" s="35">
        <f t="shared" si="1128"/>
        <v>0</v>
      </c>
      <c r="IE220" s="12">
        <f t="shared" si="1129"/>
        <v>0</v>
      </c>
      <c r="IF220" s="35">
        <f t="shared" si="1129"/>
        <v>0</v>
      </c>
      <c r="IG220" s="12">
        <f t="shared" si="1130"/>
        <v>0</v>
      </c>
      <c r="IH220" s="35">
        <f t="shared" si="1130"/>
        <v>0</v>
      </c>
      <c r="II220" s="12">
        <f t="shared" si="1131"/>
        <v>0</v>
      </c>
      <c r="IJ220" s="35">
        <f t="shared" si="1131"/>
        <v>0</v>
      </c>
      <c r="IK220" s="11">
        <f t="shared" si="1132"/>
        <v>3.6019421129888216</v>
      </c>
      <c r="IL220" s="35">
        <f t="shared" si="1132"/>
        <v>6.0336601553188425</v>
      </c>
      <c r="IM220" s="12">
        <f t="shared" si="1133"/>
        <v>0</v>
      </c>
      <c r="IN220" s="35">
        <f t="shared" si="1133"/>
        <v>0</v>
      </c>
      <c r="IO220" s="12">
        <f t="shared" si="1134"/>
        <v>0</v>
      </c>
      <c r="IP220" s="35">
        <f t="shared" si="1134"/>
        <v>0</v>
      </c>
      <c r="IQ220" s="12">
        <f t="shared" si="1135"/>
        <v>0</v>
      </c>
      <c r="IR220" s="35">
        <f t="shared" si="1135"/>
        <v>0</v>
      </c>
      <c r="IS220" s="12">
        <f t="shared" si="1136"/>
        <v>0</v>
      </c>
      <c r="IT220" s="35">
        <f t="shared" si="1136"/>
        <v>0</v>
      </c>
      <c r="IU220" s="12">
        <f t="shared" si="1137"/>
        <v>0</v>
      </c>
      <c r="IV220" s="35">
        <f t="shared" si="1137"/>
        <v>0</v>
      </c>
      <c r="IW220" s="12">
        <f t="shared" si="1138"/>
        <v>0</v>
      </c>
      <c r="IX220" s="35">
        <f t="shared" si="1138"/>
        <v>0</v>
      </c>
      <c r="IY220" s="12">
        <f t="shared" si="1139"/>
        <v>0</v>
      </c>
      <c r="IZ220" s="35">
        <f t="shared" si="1139"/>
        <v>0</v>
      </c>
      <c r="JA220" s="12">
        <f t="shared" si="1140"/>
        <v>0</v>
      </c>
      <c r="JB220" s="35">
        <f t="shared" si="1140"/>
        <v>0</v>
      </c>
      <c r="JC220" s="12">
        <f t="shared" si="1141"/>
        <v>0</v>
      </c>
      <c r="JD220" s="35">
        <f t="shared" si="1141"/>
        <v>0</v>
      </c>
      <c r="JE220" s="12">
        <f t="shared" si="1142"/>
        <v>0</v>
      </c>
      <c r="JF220" s="35">
        <f t="shared" si="1142"/>
        <v>0</v>
      </c>
      <c r="JG220" s="12">
        <f t="shared" si="1143"/>
        <v>0</v>
      </c>
      <c r="JH220" s="35">
        <f t="shared" si="1143"/>
        <v>0</v>
      </c>
      <c r="JI220" s="11">
        <f t="shared" si="1144"/>
        <v>8.9703539212365291E-2</v>
      </c>
      <c r="JJ220" s="35">
        <f t="shared" si="1144"/>
        <v>0.14514032644560704</v>
      </c>
      <c r="JK220" s="12">
        <f t="shared" si="1145"/>
        <v>0</v>
      </c>
      <c r="JL220" s="35">
        <f t="shared" si="1145"/>
        <v>0</v>
      </c>
      <c r="JM220" s="12">
        <f t="shared" si="1146"/>
        <v>0</v>
      </c>
      <c r="JN220" s="35">
        <f t="shared" si="1146"/>
        <v>0</v>
      </c>
      <c r="JO220" s="12">
        <f t="shared" si="1147"/>
        <v>0</v>
      </c>
      <c r="JP220" s="35">
        <f t="shared" si="1147"/>
        <v>0</v>
      </c>
      <c r="JQ220" s="12">
        <f t="shared" si="1148"/>
        <v>0</v>
      </c>
      <c r="JR220" s="35">
        <f t="shared" si="1148"/>
        <v>0</v>
      </c>
      <c r="JS220" s="12">
        <f t="shared" si="1149"/>
        <v>0</v>
      </c>
      <c r="JT220" s="35">
        <f t="shared" si="1149"/>
        <v>0</v>
      </c>
      <c r="JU220" s="12">
        <f t="shared" si="1150"/>
        <v>0</v>
      </c>
      <c r="JV220" s="35">
        <f t="shared" si="1150"/>
        <v>0</v>
      </c>
      <c r="JW220" s="12">
        <f t="shared" si="1151"/>
        <v>0</v>
      </c>
      <c r="JX220" s="35">
        <f t="shared" si="1151"/>
        <v>0</v>
      </c>
      <c r="JY220" s="12">
        <f t="shared" si="1152"/>
        <v>0</v>
      </c>
      <c r="JZ220" s="35">
        <f t="shared" si="1152"/>
        <v>0</v>
      </c>
      <c r="KA220" s="12">
        <f t="shared" si="1153"/>
        <v>0</v>
      </c>
      <c r="KB220" s="35">
        <f t="shared" si="1153"/>
        <v>0</v>
      </c>
      <c r="KC220" s="12">
        <f t="shared" si="1154"/>
        <v>0</v>
      </c>
      <c r="KD220" s="35">
        <f t="shared" si="1154"/>
        <v>0</v>
      </c>
      <c r="KE220" s="12">
        <f t="shared" si="1155"/>
        <v>0</v>
      </c>
      <c r="KF220" s="35">
        <f t="shared" si="1155"/>
        <v>0</v>
      </c>
      <c r="KG220" s="11">
        <f t="shared" si="1156"/>
        <v>0.64402540972980205</v>
      </c>
      <c r="KH220" s="35">
        <f t="shared" si="1156"/>
        <v>1.0854128244696182</v>
      </c>
      <c r="KI220" s="12">
        <f t="shared" si="1157"/>
        <v>0</v>
      </c>
      <c r="KJ220" s="35">
        <f t="shared" si="1157"/>
        <v>0</v>
      </c>
      <c r="KK220" s="12">
        <f t="shared" si="1158"/>
        <v>0</v>
      </c>
      <c r="KL220" s="35">
        <f t="shared" si="1158"/>
        <v>0</v>
      </c>
      <c r="KM220" s="12">
        <f t="shared" si="1159"/>
        <v>0</v>
      </c>
      <c r="KN220" s="35">
        <f t="shared" si="1159"/>
        <v>0</v>
      </c>
      <c r="KO220" s="12">
        <f t="shared" si="1160"/>
        <v>0</v>
      </c>
      <c r="KP220" s="35">
        <f t="shared" si="1160"/>
        <v>0</v>
      </c>
      <c r="KQ220" s="12">
        <f t="shared" si="1161"/>
        <v>0</v>
      </c>
      <c r="KR220" s="35">
        <f t="shared" si="1161"/>
        <v>0</v>
      </c>
      <c r="KS220" s="12">
        <f t="shared" si="1162"/>
        <v>0</v>
      </c>
      <c r="KT220" s="35">
        <f t="shared" si="1162"/>
        <v>0</v>
      </c>
      <c r="KU220" s="12">
        <f t="shared" si="1163"/>
        <v>0</v>
      </c>
      <c r="KV220" s="35">
        <f t="shared" si="1163"/>
        <v>0</v>
      </c>
      <c r="KW220" s="12">
        <f t="shared" si="1164"/>
        <v>0</v>
      </c>
      <c r="KX220" s="35">
        <f t="shared" si="1164"/>
        <v>0</v>
      </c>
      <c r="KY220" s="12">
        <f t="shared" si="1165"/>
        <v>0</v>
      </c>
      <c r="KZ220" s="35">
        <f t="shared" si="1165"/>
        <v>0</v>
      </c>
      <c r="LA220" s="12">
        <f t="shared" si="1166"/>
        <v>0</v>
      </c>
      <c r="LB220" s="35">
        <f t="shared" si="1166"/>
        <v>0</v>
      </c>
      <c r="LC220" s="12">
        <f t="shared" si="1167"/>
        <v>0</v>
      </c>
      <c r="LD220" s="35">
        <f t="shared" si="1167"/>
        <v>0</v>
      </c>
      <c r="LE220" s="11">
        <f t="shared" si="1168"/>
        <v>0</v>
      </c>
      <c r="LF220" s="35">
        <f t="shared" si="1168"/>
        <v>0</v>
      </c>
      <c r="LG220" s="12">
        <f t="shared" si="1169"/>
        <v>0</v>
      </c>
      <c r="LH220" s="35">
        <f t="shared" si="1169"/>
        <v>0</v>
      </c>
      <c r="LI220" s="12">
        <f t="shared" si="1170"/>
        <v>0</v>
      </c>
      <c r="LJ220" s="35">
        <f t="shared" si="1170"/>
        <v>0</v>
      </c>
      <c r="LK220" s="12">
        <f t="shared" si="1171"/>
        <v>0</v>
      </c>
      <c r="LL220" s="35">
        <f t="shared" si="1171"/>
        <v>0</v>
      </c>
      <c r="LM220" s="12">
        <f t="shared" si="1172"/>
        <v>0</v>
      </c>
      <c r="LN220" s="35">
        <f t="shared" si="1172"/>
        <v>0</v>
      </c>
      <c r="LO220" s="12">
        <f t="shared" si="1173"/>
        <v>0</v>
      </c>
      <c r="LP220" s="35">
        <f t="shared" si="1173"/>
        <v>0</v>
      </c>
      <c r="LQ220" s="12">
        <f t="shared" si="1174"/>
        <v>0</v>
      </c>
      <c r="LR220" s="35">
        <f t="shared" si="1174"/>
        <v>0</v>
      </c>
      <c r="LS220" s="12">
        <f t="shared" si="1175"/>
        <v>0</v>
      </c>
      <c r="LT220" s="35">
        <f t="shared" si="1175"/>
        <v>0</v>
      </c>
      <c r="LU220" s="12">
        <f t="shared" si="1176"/>
        <v>0</v>
      </c>
      <c r="LV220" s="35">
        <f t="shared" si="1176"/>
        <v>0</v>
      </c>
      <c r="LW220" s="12">
        <f t="shared" si="1177"/>
        <v>0</v>
      </c>
      <c r="LX220" s="35">
        <f t="shared" si="1177"/>
        <v>0</v>
      </c>
      <c r="LY220" s="12">
        <f t="shared" si="1178"/>
        <v>0</v>
      </c>
      <c r="LZ220" s="35">
        <f t="shared" si="1178"/>
        <v>0</v>
      </c>
      <c r="MA220" s="12">
        <f t="shared" si="1179"/>
        <v>0</v>
      </c>
      <c r="MB220" s="35">
        <f t="shared" si="1179"/>
        <v>0</v>
      </c>
      <c r="MC220" s="11">
        <f t="shared" si="1180"/>
        <v>0</v>
      </c>
      <c r="MD220" s="35">
        <f t="shared" si="1180"/>
        <v>0</v>
      </c>
      <c r="ME220" s="12">
        <f t="shared" si="1181"/>
        <v>0</v>
      </c>
      <c r="MF220" s="35">
        <f t="shared" si="1181"/>
        <v>0</v>
      </c>
      <c r="MG220" s="12">
        <f t="shared" si="1182"/>
        <v>0</v>
      </c>
      <c r="MH220" s="35">
        <f t="shared" si="1182"/>
        <v>0</v>
      </c>
      <c r="MI220" s="12">
        <f t="shared" si="1183"/>
        <v>0</v>
      </c>
      <c r="MJ220" s="35">
        <f t="shared" si="1183"/>
        <v>0</v>
      </c>
      <c r="MK220" s="12">
        <f t="shared" si="1184"/>
        <v>0</v>
      </c>
      <c r="ML220" s="35">
        <f t="shared" si="1184"/>
        <v>0</v>
      </c>
      <c r="MM220" s="12">
        <f t="shared" si="1185"/>
        <v>0</v>
      </c>
      <c r="MN220" s="35">
        <f t="shared" si="1185"/>
        <v>0</v>
      </c>
      <c r="MO220" s="12">
        <f t="shared" si="1186"/>
        <v>0</v>
      </c>
      <c r="MP220" s="35">
        <f t="shared" si="1186"/>
        <v>0</v>
      </c>
      <c r="MQ220" s="12">
        <f t="shared" si="1187"/>
        <v>0</v>
      </c>
      <c r="MR220" s="35">
        <f t="shared" si="1187"/>
        <v>0</v>
      </c>
      <c r="MS220" s="12">
        <f t="shared" si="1188"/>
        <v>0</v>
      </c>
      <c r="MT220" s="35">
        <f t="shared" si="1188"/>
        <v>0</v>
      </c>
      <c r="MU220" s="12">
        <f t="shared" si="1189"/>
        <v>0</v>
      </c>
      <c r="MV220" s="35">
        <f t="shared" si="1189"/>
        <v>0</v>
      </c>
      <c r="MW220" s="12">
        <f t="shared" si="1190"/>
        <v>0</v>
      </c>
      <c r="MX220" s="35">
        <f t="shared" si="1190"/>
        <v>0</v>
      </c>
      <c r="MY220" s="12">
        <f t="shared" si="1191"/>
        <v>0</v>
      </c>
      <c r="MZ220" s="35">
        <f t="shared" si="1191"/>
        <v>0</v>
      </c>
      <c r="NA220" s="11">
        <f t="shared" si="1192"/>
        <v>0</v>
      </c>
      <c r="NB220" s="35">
        <f t="shared" si="1192"/>
        <v>0</v>
      </c>
      <c r="NC220" s="12">
        <f t="shared" si="1193"/>
        <v>0</v>
      </c>
      <c r="ND220" s="35">
        <f t="shared" si="1193"/>
        <v>0</v>
      </c>
      <c r="NE220" s="12">
        <f t="shared" si="1194"/>
        <v>0</v>
      </c>
      <c r="NF220" s="35">
        <f t="shared" si="1194"/>
        <v>0</v>
      </c>
      <c r="NG220" s="12">
        <f t="shared" si="1195"/>
        <v>0</v>
      </c>
      <c r="NH220" s="35">
        <f t="shared" si="1195"/>
        <v>0</v>
      </c>
      <c r="NI220" s="12">
        <f t="shared" si="1196"/>
        <v>0</v>
      </c>
      <c r="NJ220" s="35">
        <f t="shared" si="1196"/>
        <v>0</v>
      </c>
      <c r="NK220" s="12">
        <f t="shared" si="1197"/>
        <v>0</v>
      </c>
      <c r="NL220" s="35">
        <f t="shared" si="1197"/>
        <v>0</v>
      </c>
      <c r="NM220" s="12">
        <f t="shared" si="1198"/>
        <v>0</v>
      </c>
      <c r="NN220" s="35">
        <f t="shared" si="1198"/>
        <v>0</v>
      </c>
      <c r="NO220" s="12">
        <f t="shared" si="1199"/>
        <v>0</v>
      </c>
      <c r="NP220" s="35">
        <f t="shared" si="1199"/>
        <v>0</v>
      </c>
      <c r="NQ220" s="12">
        <f t="shared" si="1200"/>
        <v>0</v>
      </c>
      <c r="NR220" s="35">
        <f t="shared" si="1200"/>
        <v>0</v>
      </c>
      <c r="NS220" s="12">
        <f t="shared" si="1201"/>
        <v>0</v>
      </c>
      <c r="NT220" s="35">
        <f t="shared" si="1201"/>
        <v>0</v>
      </c>
      <c r="NU220" s="12">
        <f t="shared" si="1202"/>
        <v>0</v>
      </c>
      <c r="NV220" s="35">
        <f t="shared" si="1202"/>
        <v>0</v>
      </c>
      <c r="NW220" s="12">
        <f t="shared" si="1203"/>
        <v>0</v>
      </c>
      <c r="NX220" s="35">
        <f t="shared" si="1203"/>
        <v>0</v>
      </c>
      <c r="NY220" s="11">
        <f t="shared" si="1204"/>
        <v>0</v>
      </c>
      <c r="NZ220" s="35">
        <f t="shared" si="1204"/>
        <v>0</v>
      </c>
      <c r="OA220" s="12">
        <f t="shared" si="1205"/>
        <v>0</v>
      </c>
      <c r="OB220" s="35">
        <f t="shared" si="1205"/>
        <v>0</v>
      </c>
      <c r="OC220" s="12">
        <f t="shared" si="1206"/>
        <v>0</v>
      </c>
      <c r="OD220" s="35">
        <f t="shared" si="1206"/>
        <v>0</v>
      </c>
      <c r="OE220" s="12">
        <f t="shared" si="1207"/>
        <v>0</v>
      </c>
      <c r="OF220" s="35">
        <f t="shared" si="1207"/>
        <v>0</v>
      </c>
      <c r="OG220" s="12">
        <f t="shared" si="1208"/>
        <v>0</v>
      </c>
      <c r="OH220" s="35">
        <f t="shared" si="1208"/>
        <v>0</v>
      </c>
      <c r="OI220" s="12">
        <f t="shared" si="1209"/>
        <v>0</v>
      </c>
      <c r="OJ220" s="35">
        <f t="shared" si="1209"/>
        <v>0</v>
      </c>
      <c r="OK220" s="12">
        <f t="shared" si="1210"/>
        <v>0</v>
      </c>
      <c r="OL220" s="35">
        <f t="shared" si="1210"/>
        <v>0</v>
      </c>
      <c r="OM220" s="12">
        <f t="shared" si="1211"/>
        <v>0</v>
      </c>
      <c r="ON220" s="35">
        <f t="shared" si="1211"/>
        <v>0</v>
      </c>
      <c r="OO220" s="12">
        <f t="shared" si="1212"/>
        <v>0</v>
      </c>
      <c r="OP220" s="35">
        <f t="shared" si="1212"/>
        <v>0</v>
      </c>
      <c r="OQ220" s="12">
        <f t="shared" si="1213"/>
        <v>0</v>
      </c>
      <c r="OR220" s="35">
        <f t="shared" si="1213"/>
        <v>0</v>
      </c>
      <c r="OS220" s="12">
        <f t="shared" si="1214"/>
        <v>0</v>
      </c>
      <c r="OT220" s="35">
        <f t="shared" si="1214"/>
        <v>0</v>
      </c>
      <c r="OU220" s="12">
        <f t="shared" si="1215"/>
        <v>0</v>
      </c>
      <c r="OV220" s="35">
        <f t="shared" si="1215"/>
        <v>0</v>
      </c>
    </row>
    <row r="221" spans="1:412" customFormat="1" x14ac:dyDescent="0.25">
      <c r="A221" s="3" t="s">
        <v>137</v>
      </c>
      <c r="B221" s="3" t="s">
        <v>138</v>
      </c>
      <c r="C221" s="14">
        <f t="shared" si="829"/>
        <v>12525.914076973584</v>
      </c>
      <c r="D221" s="14">
        <f t="shared" si="829"/>
        <v>24532.315083785987</v>
      </c>
      <c r="E221" s="13">
        <f t="shared" si="830"/>
        <v>3016.3942104624857</v>
      </c>
      <c r="F221" s="14">
        <f t="shared" si="830"/>
        <v>5279.637054880156</v>
      </c>
      <c r="G221" s="14">
        <f t="shared" si="830"/>
        <v>6624.854780634073</v>
      </c>
      <c r="H221" s="14">
        <f t="shared" si="830"/>
        <v>12994.015758549</v>
      </c>
      <c r="I221" s="14">
        <f t="shared" si="830"/>
        <v>2884.6650858770249</v>
      </c>
      <c r="J221" s="14">
        <f t="shared" si="830"/>
        <v>6258.6622703568291</v>
      </c>
      <c r="K221" s="14">
        <f t="shared" si="830"/>
        <v>0</v>
      </c>
      <c r="L221" s="14">
        <f t="shared" si="830"/>
        <v>0</v>
      </c>
      <c r="M221" s="14">
        <f t="shared" si="830"/>
        <v>0</v>
      </c>
      <c r="N221" s="14">
        <f t="shared" si="830"/>
        <v>0</v>
      </c>
      <c r="O221" s="14">
        <f t="shared" si="830"/>
        <v>0</v>
      </c>
      <c r="P221" s="14">
        <f t="shared" si="830"/>
        <v>0</v>
      </c>
      <c r="Q221" s="14">
        <f t="shared" si="830"/>
        <v>0</v>
      </c>
      <c r="R221" s="14">
        <f t="shared" si="830"/>
        <v>0</v>
      </c>
      <c r="S221" s="14">
        <f t="shared" si="830"/>
        <v>0</v>
      </c>
      <c r="T221" s="14">
        <f t="shared" si="830"/>
        <v>0</v>
      </c>
      <c r="U221" s="14">
        <f t="shared" si="1023"/>
        <v>0</v>
      </c>
      <c r="V221" s="14">
        <f t="shared" si="1023"/>
        <v>0</v>
      </c>
      <c r="W221" s="14">
        <f t="shared" si="1023"/>
        <v>0</v>
      </c>
      <c r="X221" s="14">
        <f t="shared" si="1023"/>
        <v>0</v>
      </c>
      <c r="Y221" s="14">
        <f t="shared" si="1023"/>
        <v>0</v>
      </c>
      <c r="Z221" s="14">
        <f t="shared" si="1023"/>
        <v>0</v>
      </c>
      <c r="AA221" s="14">
        <f t="shared" si="1023"/>
        <v>0</v>
      </c>
      <c r="AB221" s="14">
        <f t="shared" si="1023"/>
        <v>0</v>
      </c>
      <c r="AC221" s="13">
        <f t="shared" si="1024"/>
        <v>0</v>
      </c>
      <c r="AD221" s="14">
        <f t="shared" si="1024"/>
        <v>0</v>
      </c>
      <c r="AE221" s="14">
        <f t="shared" si="1025"/>
        <v>0</v>
      </c>
      <c r="AF221" s="14">
        <f t="shared" si="1025"/>
        <v>0</v>
      </c>
      <c r="AG221" s="14">
        <f t="shared" si="1026"/>
        <v>0</v>
      </c>
      <c r="AH221" s="14">
        <f t="shared" si="1026"/>
        <v>0</v>
      </c>
      <c r="AI221" s="14">
        <f t="shared" si="1027"/>
        <v>0</v>
      </c>
      <c r="AJ221" s="14">
        <f t="shared" si="1027"/>
        <v>0</v>
      </c>
      <c r="AK221" s="14">
        <f t="shared" si="1028"/>
        <v>0</v>
      </c>
      <c r="AL221" s="14">
        <f t="shared" si="1028"/>
        <v>0</v>
      </c>
      <c r="AM221" s="14">
        <f t="shared" si="1029"/>
        <v>0</v>
      </c>
      <c r="AN221" s="14">
        <f t="shared" si="1029"/>
        <v>0</v>
      </c>
      <c r="AO221" s="14">
        <f t="shared" si="1030"/>
        <v>0</v>
      </c>
      <c r="AP221" s="14">
        <f t="shared" si="1030"/>
        <v>0</v>
      </c>
      <c r="AQ221" s="14">
        <f t="shared" si="1031"/>
        <v>0</v>
      </c>
      <c r="AR221" s="14">
        <f t="shared" si="1031"/>
        <v>0</v>
      </c>
      <c r="AS221" s="14">
        <f t="shared" si="1032"/>
        <v>0</v>
      </c>
      <c r="AT221" s="14">
        <f t="shared" si="1032"/>
        <v>0</v>
      </c>
      <c r="AU221" s="14">
        <f t="shared" si="1033"/>
        <v>0</v>
      </c>
      <c r="AV221" s="14">
        <f t="shared" si="1033"/>
        <v>0</v>
      </c>
      <c r="AW221" s="14">
        <f t="shared" si="1034"/>
        <v>0</v>
      </c>
      <c r="AX221" s="14">
        <f t="shared" si="1034"/>
        <v>0</v>
      </c>
      <c r="AY221" s="14">
        <f t="shared" si="1035"/>
        <v>0</v>
      </c>
      <c r="AZ221" s="14">
        <f t="shared" si="1035"/>
        <v>0</v>
      </c>
      <c r="BA221" s="13">
        <f t="shared" si="1036"/>
        <v>0</v>
      </c>
      <c r="BB221" s="14">
        <f t="shared" si="1036"/>
        <v>0</v>
      </c>
      <c r="BC221" s="14">
        <f t="shared" si="1037"/>
        <v>0</v>
      </c>
      <c r="BD221" s="14">
        <f t="shared" si="1037"/>
        <v>0</v>
      </c>
      <c r="BE221" s="14">
        <f t="shared" si="1038"/>
        <v>0</v>
      </c>
      <c r="BF221" s="14">
        <f t="shared" si="1038"/>
        <v>0</v>
      </c>
      <c r="BG221" s="14">
        <f t="shared" si="1039"/>
        <v>0</v>
      </c>
      <c r="BH221" s="14">
        <f t="shared" si="1039"/>
        <v>0</v>
      </c>
      <c r="BI221" s="14">
        <f t="shared" si="1040"/>
        <v>0</v>
      </c>
      <c r="BJ221" s="14">
        <f t="shared" si="1040"/>
        <v>0</v>
      </c>
      <c r="BK221" s="14">
        <f t="shared" si="1041"/>
        <v>0</v>
      </c>
      <c r="BL221" s="14">
        <f t="shared" si="1041"/>
        <v>0</v>
      </c>
      <c r="BM221" s="14">
        <f t="shared" si="1042"/>
        <v>0</v>
      </c>
      <c r="BN221" s="14">
        <f t="shared" si="1042"/>
        <v>0</v>
      </c>
      <c r="BO221" s="14">
        <f t="shared" si="1043"/>
        <v>0</v>
      </c>
      <c r="BP221" s="14">
        <f t="shared" si="1043"/>
        <v>0</v>
      </c>
      <c r="BQ221" s="14">
        <f t="shared" si="1044"/>
        <v>0</v>
      </c>
      <c r="BR221" s="14">
        <f t="shared" si="1044"/>
        <v>0</v>
      </c>
      <c r="BS221" s="14">
        <f t="shared" si="1045"/>
        <v>0</v>
      </c>
      <c r="BT221" s="14">
        <f t="shared" si="1045"/>
        <v>0</v>
      </c>
      <c r="BU221" s="14">
        <f t="shared" si="1046"/>
        <v>0</v>
      </c>
      <c r="BV221" s="14">
        <f t="shared" si="1046"/>
        <v>0</v>
      </c>
      <c r="BW221" s="14">
        <f t="shared" si="1047"/>
        <v>0</v>
      </c>
      <c r="BX221" s="14">
        <f t="shared" si="1047"/>
        <v>0</v>
      </c>
      <c r="BY221" s="13">
        <f t="shared" si="1048"/>
        <v>0</v>
      </c>
      <c r="BZ221" s="14">
        <f t="shared" si="1048"/>
        <v>0</v>
      </c>
      <c r="CA221" s="14">
        <f t="shared" si="1049"/>
        <v>0</v>
      </c>
      <c r="CB221" s="14">
        <f t="shared" si="1049"/>
        <v>0</v>
      </c>
      <c r="CC221" s="14">
        <f t="shared" si="1050"/>
        <v>0</v>
      </c>
      <c r="CD221" s="14">
        <f t="shared" si="1050"/>
        <v>0</v>
      </c>
      <c r="CE221" s="14">
        <f t="shared" si="1051"/>
        <v>0</v>
      </c>
      <c r="CF221" s="14">
        <f t="shared" si="1051"/>
        <v>0</v>
      </c>
      <c r="CG221" s="14">
        <f t="shared" si="1052"/>
        <v>0</v>
      </c>
      <c r="CH221" s="14">
        <f t="shared" si="1052"/>
        <v>0</v>
      </c>
      <c r="CI221" s="14">
        <f t="shared" si="1053"/>
        <v>0</v>
      </c>
      <c r="CJ221" s="14">
        <f t="shared" si="1053"/>
        <v>0</v>
      </c>
      <c r="CK221" s="14">
        <f t="shared" si="1054"/>
        <v>0</v>
      </c>
      <c r="CL221" s="14">
        <f t="shared" si="1054"/>
        <v>0</v>
      </c>
      <c r="CM221" s="14">
        <f t="shared" si="1055"/>
        <v>0</v>
      </c>
      <c r="CN221" s="14">
        <f t="shared" si="1055"/>
        <v>0</v>
      </c>
      <c r="CO221" s="14">
        <f t="shared" si="1056"/>
        <v>0</v>
      </c>
      <c r="CP221" s="14">
        <f t="shared" si="1056"/>
        <v>0</v>
      </c>
      <c r="CQ221" s="14">
        <f t="shared" si="1057"/>
        <v>0</v>
      </c>
      <c r="CR221" s="14">
        <f t="shared" si="1057"/>
        <v>0</v>
      </c>
      <c r="CS221" s="14">
        <f t="shared" si="1058"/>
        <v>0</v>
      </c>
      <c r="CT221" s="14">
        <f t="shared" si="1058"/>
        <v>0</v>
      </c>
      <c r="CU221" s="14">
        <f t="shared" si="1059"/>
        <v>0</v>
      </c>
      <c r="CV221" s="14">
        <f t="shared" si="1059"/>
        <v>0</v>
      </c>
      <c r="CW221" s="13">
        <f t="shared" si="1060"/>
        <v>0</v>
      </c>
      <c r="CX221" s="14">
        <f t="shared" si="1060"/>
        <v>0</v>
      </c>
      <c r="CY221" s="14">
        <f t="shared" si="1061"/>
        <v>0</v>
      </c>
      <c r="CZ221" s="14">
        <f t="shared" si="1061"/>
        <v>0</v>
      </c>
      <c r="DA221" s="14">
        <f t="shared" si="1062"/>
        <v>0</v>
      </c>
      <c r="DB221" s="14">
        <f t="shared" si="1062"/>
        <v>0</v>
      </c>
      <c r="DC221" s="14">
        <f t="shared" si="1063"/>
        <v>0</v>
      </c>
      <c r="DD221" s="14">
        <f t="shared" si="1063"/>
        <v>0</v>
      </c>
      <c r="DE221" s="14">
        <f t="shared" si="1064"/>
        <v>0</v>
      </c>
      <c r="DF221" s="14">
        <f t="shared" si="1064"/>
        <v>0</v>
      </c>
      <c r="DG221" s="14">
        <f t="shared" si="1065"/>
        <v>0</v>
      </c>
      <c r="DH221" s="14">
        <f t="shared" si="1065"/>
        <v>0</v>
      </c>
      <c r="DI221" s="14">
        <f t="shared" si="1066"/>
        <v>0</v>
      </c>
      <c r="DJ221" s="14">
        <f t="shared" si="1066"/>
        <v>0</v>
      </c>
      <c r="DK221" s="14">
        <f t="shared" si="1067"/>
        <v>0</v>
      </c>
      <c r="DL221" s="14">
        <f t="shared" si="1067"/>
        <v>0</v>
      </c>
      <c r="DM221" s="14">
        <f t="shared" si="1068"/>
        <v>0</v>
      </c>
      <c r="DN221" s="14">
        <f t="shared" si="1068"/>
        <v>0</v>
      </c>
      <c r="DO221" s="14">
        <f t="shared" si="1069"/>
        <v>0</v>
      </c>
      <c r="DP221" s="14">
        <f t="shared" si="1069"/>
        <v>0</v>
      </c>
      <c r="DQ221" s="14">
        <f t="shared" si="1070"/>
        <v>0</v>
      </c>
      <c r="DR221" s="14">
        <f t="shared" si="1070"/>
        <v>0</v>
      </c>
      <c r="DS221" s="14">
        <f t="shared" si="1071"/>
        <v>0</v>
      </c>
      <c r="DT221" s="14">
        <f t="shared" si="1071"/>
        <v>0</v>
      </c>
      <c r="DU221" s="13">
        <f t="shared" si="1072"/>
        <v>2158.9295795852308</v>
      </c>
      <c r="DV221" s="14">
        <f t="shared" si="1072"/>
        <v>3803.5670468089315</v>
      </c>
      <c r="DW221" s="14">
        <f t="shared" si="1073"/>
        <v>5802.1553941310058</v>
      </c>
      <c r="DX221" s="14">
        <f t="shared" si="1073"/>
        <v>11396.602667268859</v>
      </c>
      <c r="DY221" s="14">
        <f t="shared" si="1074"/>
        <v>2586.0589408709402</v>
      </c>
      <c r="DZ221" s="14">
        <f t="shared" si="1074"/>
        <v>5610.7840340245975</v>
      </c>
      <c r="EA221" s="14">
        <f t="shared" si="1075"/>
        <v>0</v>
      </c>
      <c r="EB221" s="14">
        <f t="shared" si="1075"/>
        <v>0</v>
      </c>
      <c r="EC221" s="14">
        <f t="shared" si="1076"/>
        <v>0</v>
      </c>
      <c r="ED221" s="14">
        <f t="shared" si="1076"/>
        <v>0</v>
      </c>
      <c r="EE221" s="14">
        <f t="shared" si="1077"/>
        <v>0</v>
      </c>
      <c r="EF221" s="14">
        <f t="shared" si="1077"/>
        <v>0</v>
      </c>
      <c r="EG221" s="14">
        <f t="shared" si="1078"/>
        <v>0</v>
      </c>
      <c r="EH221" s="14">
        <f t="shared" si="1078"/>
        <v>0</v>
      </c>
      <c r="EI221" s="14">
        <f t="shared" si="1079"/>
        <v>0</v>
      </c>
      <c r="EJ221" s="14">
        <f t="shared" si="1079"/>
        <v>0</v>
      </c>
      <c r="EK221" s="14">
        <f t="shared" si="1080"/>
        <v>0</v>
      </c>
      <c r="EL221" s="14">
        <f t="shared" si="1080"/>
        <v>0</v>
      </c>
      <c r="EM221" s="14">
        <f t="shared" si="1081"/>
        <v>0</v>
      </c>
      <c r="EN221" s="14">
        <f t="shared" si="1081"/>
        <v>0</v>
      </c>
      <c r="EO221" s="14">
        <f t="shared" si="1082"/>
        <v>0</v>
      </c>
      <c r="EP221" s="14">
        <f t="shared" si="1082"/>
        <v>0</v>
      </c>
      <c r="EQ221" s="14">
        <f t="shared" si="1083"/>
        <v>0</v>
      </c>
      <c r="ER221" s="14">
        <f t="shared" si="1083"/>
        <v>0</v>
      </c>
      <c r="ES221" s="13">
        <f t="shared" si="1084"/>
        <v>67.59506693264079</v>
      </c>
      <c r="ET221" s="14">
        <f t="shared" si="1084"/>
        <v>119.78431003550477</v>
      </c>
      <c r="EU221" s="14">
        <f t="shared" si="1085"/>
        <v>192.74844116576966</v>
      </c>
      <c r="EV221" s="14">
        <f t="shared" si="1085"/>
        <v>379.73931775126357</v>
      </c>
      <c r="EW221" s="14">
        <f t="shared" si="1086"/>
        <v>30.524295231284583</v>
      </c>
      <c r="EX221" s="14">
        <f t="shared" si="1086"/>
        <v>65.96710452030554</v>
      </c>
      <c r="EY221" s="14">
        <f t="shared" si="1087"/>
        <v>0</v>
      </c>
      <c r="EZ221" s="14">
        <f t="shared" si="1087"/>
        <v>0</v>
      </c>
      <c r="FA221" s="14">
        <f t="shared" si="1088"/>
        <v>0</v>
      </c>
      <c r="FB221" s="14">
        <f t="shared" si="1088"/>
        <v>0</v>
      </c>
      <c r="FC221" s="14">
        <f t="shared" si="1089"/>
        <v>0</v>
      </c>
      <c r="FD221" s="14">
        <f t="shared" si="1089"/>
        <v>0</v>
      </c>
      <c r="FE221" s="14">
        <f t="shared" si="1090"/>
        <v>0</v>
      </c>
      <c r="FF221" s="14">
        <f t="shared" si="1090"/>
        <v>0</v>
      </c>
      <c r="FG221" s="14">
        <f t="shared" si="1091"/>
        <v>0</v>
      </c>
      <c r="FH221" s="14">
        <f t="shared" si="1091"/>
        <v>0</v>
      </c>
      <c r="FI221" s="14">
        <f t="shared" si="1092"/>
        <v>0</v>
      </c>
      <c r="FJ221" s="14">
        <f t="shared" si="1092"/>
        <v>0</v>
      </c>
      <c r="FK221" s="14">
        <f t="shared" si="1093"/>
        <v>0</v>
      </c>
      <c r="FL221" s="14">
        <f t="shared" si="1093"/>
        <v>0</v>
      </c>
      <c r="FM221" s="14">
        <f t="shared" si="1094"/>
        <v>0</v>
      </c>
      <c r="FN221" s="14">
        <f t="shared" si="1094"/>
        <v>0</v>
      </c>
      <c r="FO221" s="14">
        <f t="shared" si="1095"/>
        <v>0</v>
      </c>
      <c r="FP221" s="14">
        <f t="shared" si="1095"/>
        <v>0</v>
      </c>
      <c r="FQ221" s="13">
        <f t="shared" si="1096"/>
        <v>491.85140577364598</v>
      </c>
      <c r="FR221" s="14">
        <f t="shared" si="1096"/>
        <v>846.56691131268235</v>
      </c>
      <c r="FS221" s="14">
        <f t="shared" si="1097"/>
        <v>329.65235173824129</v>
      </c>
      <c r="FT221" s="14">
        <f t="shared" si="1097"/>
        <v>636.33250780985225</v>
      </c>
      <c r="FU221" s="14">
        <f t="shared" si="1098"/>
        <v>122.8123000489292</v>
      </c>
      <c r="FV221" s="14">
        <f t="shared" si="1098"/>
        <v>268.61726071737638</v>
      </c>
      <c r="FW221" s="14">
        <f t="shared" si="1099"/>
        <v>0</v>
      </c>
      <c r="FX221" s="14">
        <f t="shared" si="1099"/>
        <v>0</v>
      </c>
      <c r="FY221" s="14">
        <f t="shared" si="1100"/>
        <v>0</v>
      </c>
      <c r="FZ221" s="14">
        <f t="shared" si="1100"/>
        <v>0</v>
      </c>
      <c r="GA221" s="14">
        <f t="shared" si="1101"/>
        <v>0</v>
      </c>
      <c r="GB221" s="14">
        <f t="shared" si="1101"/>
        <v>0</v>
      </c>
      <c r="GC221" s="14">
        <f t="shared" si="1102"/>
        <v>0</v>
      </c>
      <c r="GD221" s="14">
        <f t="shared" si="1102"/>
        <v>0</v>
      </c>
      <c r="GE221" s="14">
        <f t="shared" si="1103"/>
        <v>0</v>
      </c>
      <c r="GF221" s="14">
        <f t="shared" si="1103"/>
        <v>0</v>
      </c>
      <c r="GG221" s="14">
        <f t="shared" si="1104"/>
        <v>0</v>
      </c>
      <c r="GH221" s="14">
        <f t="shared" si="1104"/>
        <v>0</v>
      </c>
      <c r="GI221" s="14">
        <f t="shared" si="1105"/>
        <v>0</v>
      </c>
      <c r="GJ221" s="14">
        <f t="shared" si="1105"/>
        <v>0</v>
      </c>
      <c r="GK221" s="14">
        <f t="shared" si="1106"/>
        <v>0</v>
      </c>
      <c r="GL221" s="14">
        <f t="shared" si="1106"/>
        <v>0</v>
      </c>
      <c r="GM221" s="14">
        <f t="shared" si="1107"/>
        <v>0</v>
      </c>
      <c r="GN221" s="14">
        <f t="shared" si="1107"/>
        <v>0</v>
      </c>
      <c r="GO221" s="13">
        <f t="shared" si="1108"/>
        <v>42.560879220143775</v>
      </c>
      <c r="GP221" s="14">
        <f t="shared" si="1108"/>
        <v>73.012056657507912</v>
      </c>
      <c r="GQ221" s="14">
        <f t="shared" si="1109"/>
        <v>109.17736208864967</v>
      </c>
      <c r="GR221" s="14">
        <f t="shared" si="1109"/>
        <v>211.70067873586942</v>
      </c>
      <c r="GS221" s="14">
        <f t="shared" si="1110"/>
        <v>51.563852610184803</v>
      </c>
      <c r="GT221" s="14">
        <f t="shared" si="1110"/>
        <v>110.93560164100975</v>
      </c>
      <c r="GU221" s="14">
        <f t="shared" si="1111"/>
        <v>0</v>
      </c>
      <c r="GV221" s="14">
        <f t="shared" si="1111"/>
        <v>0</v>
      </c>
      <c r="GW221" s="14">
        <f t="shared" si="1112"/>
        <v>0</v>
      </c>
      <c r="GX221" s="14">
        <f t="shared" si="1112"/>
        <v>0</v>
      </c>
      <c r="GY221" s="14">
        <f t="shared" si="1113"/>
        <v>0</v>
      </c>
      <c r="GZ221" s="14">
        <f t="shared" si="1113"/>
        <v>0</v>
      </c>
      <c r="HA221" s="14">
        <f t="shared" si="1114"/>
        <v>0</v>
      </c>
      <c r="HB221" s="14">
        <f t="shared" si="1114"/>
        <v>0</v>
      </c>
      <c r="HC221" s="14">
        <f t="shared" si="1115"/>
        <v>0</v>
      </c>
      <c r="HD221" s="14">
        <f t="shared" si="1115"/>
        <v>0</v>
      </c>
      <c r="HE221" s="14">
        <f t="shared" si="1116"/>
        <v>0</v>
      </c>
      <c r="HF221" s="14">
        <f t="shared" si="1116"/>
        <v>0</v>
      </c>
      <c r="HG221" s="14">
        <f t="shared" si="1117"/>
        <v>0</v>
      </c>
      <c r="HH221" s="14">
        <f t="shared" si="1117"/>
        <v>0</v>
      </c>
      <c r="HI221" s="14">
        <f t="shared" si="1118"/>
        <v>0</v>
      </c>
      <c r="HJ221" s="14">
        <f t="shared" si="1118"/>
        <v>0</v>
      </c>
      <c r="HK221" s="14">
        <f t="shared" si="1119"/>
        <v>0</v>
      </c>
      <c r="HL221" s="14">
        <f t="shared" si="1119"/>
        <v>0</v>
      </c>
      <c r="HM221" s="13">
        <f t="shared" si="1120"/>
        <v>140.02722471050222</v>
      </c>
      <c r="HN221" s="14">
        <f t="shared" si="1120"/>
        <v>240.67354686539315</v>
      </c>
      <c r="HO221" s="14">
        <f t="shared" si="1121"/>
        <v>164.02407149518444</v>
      </c>
      <c r="HP221" s="14">
        <f t="shared" si="1121"/>
        <v>317.10295875309833</v>
      </c>
      <c r="HQ221" s="14">
        <f t="shared" si="1122"/>
        <v>67.162649871822211</v>
      </c>
      <c r="HR221" s="14">
        <f t="shared" si="1122"/>
        <v>146.37422162838018</v>
      </c>
      <c r="HS221" s="14">
        <f t="shared" si="1123"/>
        <v>0</v>
      </c>
      <c r="HT221" s="14">
        <f t="shared" si="1123"/>
        <v>0</v>
      </c>
      <c r="HU221" s="14">
        <f t="shared" si="1124"/>
        <v>0</v>
      </c>
      <c r="HV221" s="14">
        <f t="shared" si="1124"/>
        <v>0</v>
      </c>
      <c r="HW221" s="14">
        <f t="shared" si="1125"/>
        <v>0</v>
      </c>
      <c r="HX221" s="14">
        <f t="shared" si="1125"/>
        <v>0</v>
      </c>
      <c r="HY221" s="14">
        <f t="shared" si="1126"/>
        <v>0</v>
      </c>
      <c r="HZ221" s="14">
        <f t="shared" si="1126"/>
        <v>0</v>
      </c>
      <c r="IA221" s="14">
        <f t="shared" si="1127"/>
        <v>0</v>
      </c>
      <c r="IB221" s="14">
        <f t="shared" si="1127"/>
        <v>0</v>
      </c>
      <c r="IC221" s="14">
        <f t="shared" si="1128"/>
        <v>0</v>
      </c>
      <c r="ID221" s="14">
        <f t="shared" si="1128"/>
        <v>0</v>
      </c>
      <c r="IE221" s="14">
        <f t="shared" si="1129"/>
        <v>0</v>
      </c>
      <c r="IF221" s="14">
        <f t="shared" si="1129"/>
        <v>0</v>
      </c>
      <c r="IG221" s="14">
        <f t="shared" si="1130"/>
        <v>0</v>
      </c>
      <c r="IH221" s="14">
        <f t="shared" si="1130"/>
        <v>0</v>
      </c>
      <c r="II221" s="14">
        <f t="shared" si="1131"/>
        <v>0</v>
      </c>
      <c r="IJ221" s="14">
        <f t="shared" si="1131"/>
        <v>0</v>
      </c>
      <c r="IK221" s="13">
        <f t="shared" si="1132"/>
        <v>21.584051588944508</v>
      </c>
      <c r="IL221" s="14">
        <f t="shared" si="1132"/>
        <v>36.777471238410591</v>
      </c>
      <c r="IM221" s="14">
        <f t="shared" si="1133"/>
        <v>18.695137608156539</v>
      </c>
      <c r="IN221" s="14">
        <f t="shared" si="1133"/>
        <v>36.581370101329405</v>
      </c>
      <c r="IO221" s="14">
        <f t="shared" si="1134"/>
        <v>26.543047243863985</v>
      </c>
      <c r="IP221" s="14">
        <f t="shared" si="1134"/>
        <v>55.984047825159415</v>
      </c>
      <c r="IQ221" s="14">
        <f t="shared" si="1135"/>
        <v>0</v>
      </c>
      <c r="IR221" s="14">
        <f t="shared" si="1135"/>
        <v>0</v>
      </c>
      <c r="IS221" s="14">
        <f t="shared" si="1136"/>
        <v>0</v>
      </c>
      <c r="IT221" s="14">
        <f t="shared" si="1136"/>
        <v>0</v>
      </c>
      <c r="IU221" s="14">
        <f t="shared" si="1137"/>
        <v>0</v>
      </c>
      <c r="IV221" s="14">
        <f t="shared" si="1137"/>
        <v>0</v>
      </c>
      <c r="IW221" s="14">
        <f t="shared" si="1138"/>
        <v>0</v>
      </c>
      <c r="IX221" s="14">
        <f t="shared" si="1138"/>
        <v>0</v>
      </c>
      <c r="IY221" s="14">
        <f t="shared" si="1139"/>
        <v>0</v>
      </c>
      <c r="IZ221" s="14">
        <f t="shared" si="1139"/>
        <v>0</v>
      </c>
      <c r="JA221" s="14">
        <f t="shared" si="1140"/>
        <v>0</v>
      </c>
      <c r="JB221" s="14">
        <f t="shared" si="1140"/>
        <v>0</v>
      </c>
      <c r="JC221" s="14">
        <f t="shared" si="1141"/>
        <v>0</v>
      </c>
      <c r="JD221" s="14">
        <f t="shared" si="1141"/>
        <v>0</v>
      </c>
      <c r="JE221" s="14">
        <f t="shared" si="1142"/>
        <v>0</v>
      </c>
      <c r="JF221" s="14">
        <f t="shared" si="1142"/>
        <v>0</v>
      </c>
      <c r="JG221" s="14">
        <f t="shared" si="1143"/>
        <v>0</v>
      </c>
      <c r="JH221" s="14">
        <f t="shared" si="1143"/>
        <v>0</v>
      </c>
      <c r="JI221" s="13">
        <f t="shared" si="1144"/>
        <v>0.53132096302708665</v>
      </c>
      <c r="JJ221" s="14">
        <f t="shared" si="1144"/>
        <v>0.90962148870237236</v>
      </c>
      <c r="JK221" s="14">
        <f t="shared" si="1145"/>
        <v>9.2003629961400282E-3</v>
      </c>
      <c r="JL221" s="14">
        <f t="shared" si="1145"/>
        <v>1.7600294411615876E-2</v>
      </c>
      <c r="JM221" s="14">
        <f t="shared" si="1146"/>
        <v>0</v>
      </c>
      <c r="JN221" s="14">
        <f t="shared" si="1146"/>
        <v>0</v>
      </c>
      <c r="JO221" s="14">
        <f t="shared" si="1147"/>
        <v>0</v>
      </c>
      <c r="JP221" s="14">
        <f t="shared" si="1147"/>
        <v>0</v>
      </c>
      <c r="JQ221" s="14">
        <f t="shared" si="1148"/>
        <v>0</v>
      </c>
      <c r="JR221" s="14">
        <f t="shared" si="1148"/>
        <v>0</v>
      </c>
      <c r="JS221" s="14">
        <f t="shared" si="1149"/>
        <v>0</v>
      </c>
      <c r="JT221" s="14">
        <f t="shared" si="1149"/>
        <v>0</v>
      </c>
      <c r="JU221" s="14">
        <f t="shared" si="1150"/>
        <v>0</v>
      </c>
      <c r="JV221" s="14">
        <f t="shared" si="1150"/>
        <v>0</v>
      </c>
      <c r="JW221" s="14">
        <f t="shared" si="1151"/>
        <v>0</v>
      </c>
      <c r="JX221" s="14">
        <f t="shared" si="1151"/>
        <v>0</v>
      </c>
      <c r="JY221" s="14">
        <f t="shared" si="1152"/>
        <v>0</v>
      </c>
      <c r="JZ221" s="14">
        <f t="shared" si="1152"/>
        <v>0</v>
      </c>
      <c r="KA221" s="14">
        <f t="shared" si="1153"/>
        <v>0</v>
      </c>
      <c r="KB221" s="14">
        <f t="shared" si="1153"/>
        <v>0</v>
      </c>
      <c r="KC221" s="14">
        <f t="shared" si="1154"/>
        <v>0</v>
      </c>
      <c r="KD221" s="14">
        <f t="shared" si="1154"/>
        <v>0</v>
      </c>
      <c r="KE221" s="14">
        <f t="shared" si="1155"/>
        <v>0</v>
      </c>
      <c r="KF221" s="14">
        <f t="shared" si="1155"/>
        <v>0</v>
      </c>
      <c r="KG221" s="13">
        <f t="shared" si="1156"/>
        <v>93.314681688350248</v>
      </c>
      <c r="KH221" s="14">
        <f t="shared" si="1156"/>
        <v>158.34609047302345</v>
      </c>
      <c r="KI221" s="14">
        <f t="shared" si="1157"/>
        <v>8.3928220440697388</v>
      </c>
      <c r="KJ221" s="14">
        <f t="shared" si="1157"/>
        <v>15.938657834318182</v>
      </c>
      <c r="KK221" s="14">
        <f t="shared" si="1158"/>
        <v>0</v>
      </c>
      <c r="KL221" s="14">
        <f t="shared" si="1158"/>
        <v>0</v>
      </c>
      <c r="KM221" s="14">
        <f t="shared" si="1159"/>
        <v>0</v>
      </c>
      <c r="KN221" s="14">
        <f t="shared" si="1159"/>
        <v>0</v>
      </c>
      <c r="KO221" s="14">
        <f t="shared" si="1160"/>
        <v>0</v>
      </c>
      <c r="KP221" s="14">
        <f t="shared" si="1160"/>
        <v>0</v>
      </c>
      <c r="KQ221" s="14">
        <f t="shared" si="1161"/>
        <v>0</v>
      </c>
      <c r="KR221" s="14">
        <f t="shared" si="1161"/>
        <v>0</v>
      </c>
      <c r="KS221" s="14">
        <f t="shared" si="1162"/>
        <v>0</v>
      </c>
      <c r="KT221" s="14">
        <f t="shared" si="1162"/>
        <v>0</v>
      </c>
      <c r="KU221" s="14">
        <f t="shared" si="1163"/>
        <v>0</v>
      </c>
      <c r="KV221" s="14">
        <f t="shared" si="1163"/>
        <v>0</v>
      </c>
      <c r="KW221" s="14">
        <f t="shared" si="1164"/>
        <v>0</v>
      </c>
      <c r="KX221" s="14">
        <f t="shared" si="1164"/>
        <v>0</v>
      </c>
      <c r="KY221" s="14">
        <f t="shared" si="1165"/>
        <v>0</v>
      </c>
      <c r="KZ221" s="14">
        <f t="shared" si="1165"/>
        <v>0</v>
      </c>
      <c r="LA221" s="14">
        <f t="shared" si="1166"/>
        <v>0</v>
      </c>
      <c r="LB221" s="14">
        <f t="shared" si="1166"/>
        <v>0</v>
      </c>
      <c r="LC221" s="14">
        <f t="shared" si="1167"/>
        <v>0</v>
      </c>
      <c r="LD221" s="14">
        <f t="shared" si="1167"/>
        <v>0</v>
      </c>
      <c r="LE221" s="13">
        <f t="shared" si="1168"/>
        <v>0</v>
      </c>
      <c r="LF221" s="14">
        <f t="shared" si="1168"/>
        <v>0</v>
      </c>
      <c r="LG221" s="14">
        <f t="shared" si="1169"/>
        <v>0</v>
      </c>
      <c r="LH221" s="14">
        <f t="shared" si="1169"/>
        <v>0</v>
      </c>
      <c r="LI221" s="14">
        <f t="shared" si="1170"/>
        <v>0</v>
      </c>
      <c r="LJ221" s="14">
        <f t="shared" si="1170"/>
        <v>0</v>
      </c>
      <c r="LK221" s="14">
        <f t="shared" si="1171"/>
        <v>0</v>
      </c>
      <c r="LL221" s="14">
        <f t="shared" si="1171"/>
        <v>0</v>
      </c>
      <c r="LM221" s="14">
        <f t="shared" si="1172"/>
        <v>0</v>
      </c>
      <c r="LN221" s="14">
        <f t="shared" si="1172"/>
        <v>0</v>
      </c>
      <c r="LO221" s="14">
        <f t="shared" si="1173"/>
        <v>0</v>
      </c>
      <c r="LP221" s="14">
        <f t="shared" si="1173"/>
        <v>0</v>
      </c>
      <c r="LQ221" s="14">
        <f t="shared" si="1174"/>
        <v>0</v>
      </c>
      <c r="LR221" s="14">
        <f t="shared" si="1174"/>
        <v>0</v>
      </c>
      <c r="LS221" s="14">
        <f t="shared" si="1175"/>
        <v>0</v>
      </c>
      <c r="LT221" s="14">
        <f t="shared" si="1175"/>
        <v>0</v>
      </c>
      <c r="LU221" s="14">
        <f t="shared" si="1176"/>
        <v>0</v>
      </c>
      <c r="LV221" s="14">
        <f t="shared" si="1176"/>
        <v>0</v>
      </c>
      <c r="LW221" s="14">
        <f t="shared" si="1177"/>
        <v>0</v>
      </c>
      <c r="LX221" s="14">
        <f t="shared" si="1177"/>
        <v>0</v>
      </c>
      <c r="LY221" s="14">
        <f t="shared" si="1178"/>
        <v>0</v>
      </c>
      <c r="LZ221" s="14">
        <f t="shared" si="1178"/>
        <v>0</v>
      </c>
      <c r="MA221" s="14">
        <f t="shared" si="1179"/>
        <v>0</v>
      </c>
      <c r="MB221" s="14">
        <f t="shared" si="1179"/>
        <v>0</v>
      </c>
      <c r="MC221" s="13">
        <f t="shared" si="1180"/>
        <v>0</v>
      </c>
      <c r="MD221" s="14">
        <f t="shared" si="1180"/>
        <v>0</v>
      </c>
      <c r="ME221" s="14">
        <f t="shared" si="1181"/>
        <v>0</v>
      </c>
      <c r="MF221" s="14">
        <f t="shared" si="1181"/>
        <v>0</v>
      </c>
      <c r="MG221" s="14">
        <f t="shared" si="1182"/>
        <v>0</v>
      </c>
      <c r="MH221" s="14">
        <f t="shared" si="1182"/>
        <v>0</v>
      </c>
      <c r="MI221" s="14">
        <f t="shared" si="1183"/>
        <v>0</v>
      </c>
      <c r="MJ221" s="14">
        <f t="shared" si="1183"/>
        <v>0</v>
      </c>
      <c r="MK221" s="14">
        <f t="shared" si="1184"/>
        <v>0</v>
      </c>
      <c r="ML221" s="14">
        <f t="shared" si="1184"/>
        <v>0</v>
      </c>
      <c r="MM221" s="14">
        <f t="shared" si="1185"/>
        <v>0</v>
      </c>
      <c r="MN221" s="14">
        <f t="shared" si="1185"/>
        <v>0</v>
      </c>
      <c r="MO221" s="14">
        <f t="shared" si="1186"/>
        <v>0</v>
      </c>
      <c r="MP221" s="14">
        <f t="shared" si="1186"/>
        <v>0</v>
      </c>
      <c r="MQ221" s="14">
        <f t="shared" si="1187"/>
        <v>0</v>
      </c>
      <c r="MR221" s="14">
        <f t="shared" si="1187"/>
        <v>0</v>
      </c>
      <c r="MS221" s="14">
        <f t="shared" si="1188"/>
        <v>0</v>
      </c>
      <c r="MT221" s="14">
        <f t="shared" si="1188"/>
        <v>0</v>
      </c>
      <c r="MU221" s="14">
        <f t="shared" si="1189"/>
        <v>0</v>
      </c>
      <c r="MV221" s="14">
        <f t="shared" si="1189"/>
        <v>0</v>
      </c>
      <c r="MW221" s="14">
        <f t="shared" si="1190"/>
        <v>0</v>
      </c>
      <c r="MX221" s="14">
        <f t="shared" si="1190"/>
        <v>0</v>
      </c>
      <c r="MY221" s="14">
        <f t="shared" si="1191"/>
        <v>0</v>
      </c>
      <c r="MZ221" s="14">
        <f t="shared" si="1191"/>
        <v>0</v>
      </c>
      <c r="NA221" s="13">
        <f t="shared" si="1192"/>
        <v>0</v>
      </c>
      <c r="NB221" s="14">
        <f t="shared" si="1192"/>
        <v>0</v>
      </c>
      <c r="NC221" s="14">
        <f t="shared" si="1193"/>
        <v>0</v>
      </c>
      <c r="ND221" s="14">
        <f t="shared" si="1193"/>
        <v>0</v>
      </c>
      <c r="NE221" s="14">
        <f t="shared" si="1194"/>
        <v>0</v>
      </c>
      <c r="NF221" s="14">
        <f t="shared" si="1194"/>
        <v>0</v>
      </c>
      <c r="NG221" s="14">
        <f t="shared" si="1195"/>
        <v>0</v>
      </c>
      <c r="NH221" s="14">
        <f t="shared" si="1195"/>
        <v>0</v>
      </c>
      <c r="NI221" s="14">
        <f t="shared" si="1196"/>
        <v>0</v>
      </c>
      <c r="NJ221" s="14">
        <f t="shared" si="1196"/>
        <v>0</v>
      </c>
      <c r="NK221" s="14">
        <f t="shared" si="1197"/>
        <v>0</v>
      </c>
      <c r="NL221" s="14">
        <f t="shared" si="1197"/>
        <v>0</v>
      </c>
      <c r="NM221" s="14">
        <f t="shared" si="1198"/>
        <v>0</v>
      </c>
      <c r="NN221" s="14">
        <f t="shared" si="1198"/>
        <v>0</v>
      </c>
      <c r="NO221" s="14">
        <f t="shared" si="1199"/>
        <v>0</v>
      </c>
      <c r="NP221" s="14">
        <f t="shared" si="1199"/>
        <v>0</v>
      </c>
      <c r="NQ221" s="14">
        <f t="shared" si="1200"/>
        <v>0</v>
      </c>
      <c r="NR221" s="14">
        <f t="shared" si="1200"/>
        <v>0</v>
      </c>
      <c r="NS221" s="14">
        <f t="shared" si="1201"/>
        <v>0</v>
      </c>
      <c r="NT221" s="14">
        <f t="shared" si="1201"/>
        <v>0</v>
      </c>
      <c r="NU221" s="14">
        <f t="shared" si="1202"/>
        <v>0</v>
      </c>
      <c r="NV221" s="14">
        <f t="shared" si="1202"/>
        <v>0</v>
      </c>
      <c r="NW221" s="14">
        <f t="shared" si="1203"/>
        <v>0</v>
      </c>
      <c r="NX221" s="14">
        <f t="shared" si="1203"/>
        <v>0</v>
      </c>
      <c r="NY221" s="13">
        <f t="shared" si="1204"/>
        <v>0</v>
      </c>
      <c r="NZ221" s="14">
        <f t="shared" si="1204"/>
        <v>0</v>
      </c>
      <c r="OA221" s="14">
        <f t="shared" si="1205"/>
        <v>0</v>
      </c>
      <c r="OB221" s="14">
        <f t="shared" si="1205"/>
        <v>0</v>
      </c>
      <c r="OC221" s="14">
        <f t="shared" si="1206"/>
        <v>0</v>
      </c>
      <c r="OD221" s="14">
        <f t="shared" si="1206"/>
        <v>0</v>
      </c>
      <c r="OE221" s="14">
        <f t="shared" si="1207"/>
        <v>0</v>
      </c>
      <c r="OF221" s="14">
        <f t="shared" si="1207"/>
        <v>0</v>
      </c>
      <c r="OG221" s="14">
        <f t="shared" si="1208"/>
        <v>0</v>
      </c>
      <c r="OH221" s="14">
        <f t="shared" si="1208"/>
        <v>0</v>
      </c>
      <c r="OI221" s="14">
        <f t="shared" si="1209"/>
        <v>0</v>
      </c>
      <c r="OJ221" s="14">
        <f t="shared" si="1209"/>
        <v>0</v>
      </c>
      <c r="OK221" s="14">
        <f t="shared" si="1210"/>
        <v>0</v>
      </c>
      <c r="OL221" s="14">
        <f t="shared" si="1210"/>
        <v>0</v>
      </c>
      <c r="OM221" s="14">
        <f t="shared" si="1211"/>
        <v>0</v>
      </c>
      <c r="ON221" s="14">
        <f t="shared" si="1211"/>
        <v>0</v>
      </c>
      <c r="OO221" s="14">
        <f t="shared" si="1212"/>
        <v>0</v>
      </c>
      <c r="OP221" s="14">
        <f t="shared" si="1212"/>
        <v>0</v>
      </c>
      <c r="OQ221" s="14">
        <f t="shared" si="1213"/>
        <v>0</v>
      </c>
      <c r="OR221" s="14">
        <f t="shared" si="1213"/>
        <v>0</v>
      </c>
      <c r="OS221" s="14">
        <f t="shared" si="1214"/>
        <v>0</v>
      </c>
      <c r="OT221" s="14">
        <f t="shared" si="1214"/>
        <v>0</v>
      </c>
      <c r="OU221" s="14">
        <f t="shared" si="1215"/>
        <v>0</v>
      </c>
      <c r="OV221" s="14">
        <f t="shared" si="1215"/>
        <v>0</v>
      </c>
    </row>
    <row r="222" spans="1:412" customFormat="1" x14ac:dyDescent="0.25">
      <c r="A222" s="1" t="s">
        <v>139</v>
      </c>
      <c r="B222" s="1" t="s">
        <v>140</v>
      </c>
      <c r="C222" s="12">
        <f t="shared" si="829"/>
        <v>357.18673809493936</v>
      </c>
      <c r="D222" s="35">
        <f t="shared" si="829"/>
        <v>653.21695375980994</v>
      </c>
      <c r="E222" s="11">
        <f t="shared" si="830"/>
        <v>176.44686163072251</v>
      </c>
      <c r="F222" s="35">
        <f t="shared" si="830"/>
        <v>288.89953579986604</v>
      </c>
      <c r="G222" s="12">
        <f t="shared" si="830"/>
        <v>97.377478347782073</v>
      </c>
      <c r="H222" s="35">
        <f t="shared" si="830"/>
        <v>187.51393562255038</v>
      </c>
      <c r="I222" s="12">
        <f t="shared" si="830"/>
        <v>79.995065259847522</v>
      </c>
      <c r="J222" s="35">
        <f t="shared" si="830"/>
        <v>168.65177671555347</v>
      </c>
      <c r="K222" s="12">
        <f t="shared" si="830"/>
        <v>3.3673328565872511</v>
      </c>
      <c r="L222" s="35">
        <f t="shared" si="830"/>
        <v>8.1517056218399802</v>
      </c>
      <c r="M222" s="12">
        <f t="shared" si="830"/>
        <v>0</v>
      </c>
      <c r="N222" s="35">
        <f t="shared" si="830"/>
        <v>0</v>
      </c>
      <c r="O222" s="12">
        <f t="shared" si="830"/>
        <v>0</v>
      </c>
      <c r="P222" s="35">
        <f t="shared" si="830"/>
        <v>0</v>
      </c>
      <c r="Q222" s="12">
        <f t="shared" si="830"/>
        <v>0</v>
      </c>
      <c r="R222" s="35">
        <f t="shared" si="830"/>
        <v>0</v>
      </c>
      <c r="S222" s="12">
        <f t="shared" si="830"/>
        <v>0</v>
      </c>
      <c r="T222" s="35">
        <f t="shared" si="830"/>
        <v>0</v>
      </c>
      <c r="U222" s="12">
        <f t="shared" si="1023"/>
        <v>0</v>
      </c>
      <c r="V222" s="35">
        <f t="shared" si="1023"/>
        <v>0</v>
      </c>
      <c r="W222" s="12">
        <f t="shared" si="1023"/>
        <v>0</v>
      </c>
      <c r="X222" s="35">
        <f t="shared" si="1023"/>
        <v>0</v>
      </c>
      <c r="Y222" s="12">
        <f t="shared" si="1023"/>
        <v>0</v>
      </c>
      <c r="Z222" s="35">
        <f t="shared" si="1023"/>
        <v>0</v>
      </c>
      <c r="AA222" s="12">
        <f t="shared" si="1023"/>
        <v>0</v>
      </c>
      <c r="AB222" s="35">
        <f t="shared" si="1023"/>
        <v>0</v>
      </c>
      <c r="AC222" s="11">
        <f t="shared" si="1024"/>
        <v>0</v>
      </c>
      <c r="AD222" s="35">
        <f t="shared" si="1024"/>
        <v>0</v>
      </c>
      <c r="AE222" s="12">
        <f t="shared" si="1025"/>
        <v>0</v>
      </c>
      <c r="AF222" s="35">
        <f t="shared" si="1025"/>
        <v>0</v>
      </c>
      <c r="AG222" s="12">
        <f t="shared" si="1026"/>
        <v>0</v>
      </c>
      <c r="AH222" s="35">
        <f t="shared" si="1026"/>
        <v>0</v>
      </c>
      <c r="AI222" s="12">
        <f t="shared" si="1027"/>
        <v>0</v>
      </c>
      <c r="AJ222" s="35">
        <f t="shared" si="1027"/>
        <v>0</v>
      </c>
      <c r="AK222" s="12">
        <f t="shared" si="1028"/>
        <v>0</v>
      </c>
      <c r="AL222" s="35">
        <f t="shared" si="1028"/>
        <v>0</v>
      </c>
      <c r="AM222" s="12">
        <f t="shared" si="1029"/>
        <v>0</v>
      </c>
      <c r="AN222" s="35">
        <f t="shared" si="1029"/>
        <v>0</v>
      </c>
      <c r="AO222" s="12">
        <f t="shared" si="1030"/>
        <v>0</v>
      </c>
      <c r="AP222" s="35">
        <f t="shared" si="1030"/>
        <v>0</v>
      </c>
      <c r="AQ222" s="12">
        <f t="shared" si="1031"/>
        <v>0</v>
      </c>
      <c r="AR222" s="35">
        <f t="shared" si="1031"/>
        <v>0</v>
      </c>
      <c r="AS222" s="12">
        <f t="shared" si="1032"/>
        <v>0</v>
      </c>
      <c r="AT222" s="35">
        <f t="shared" si="1032"/>
        <v>0</v>
      </c>
      <c r="AU222" s="12">
        <f t="shared" si="1033"/>
        <v>0</v>
      </c>
      <c r="AV222" s="35">
        <f t="shared" si="1033"/>
        <v>0</v>
      </c>
      <c r="AW222" s="12">
        <f t="shared" si="1034"/>
        <v>0</v>
      </c>
      <c r="AX222" s="35">
        <f t="shared" si="1034"/>
        <v>0</v>
      </c>
      <c r="AY222" s="12">
        <f t="shared" si="1035"/>
        <v>0</v>
      </c>
      <c r="AZ222" s="35">
        <f t="shared" si="1035"/>
        <v>0</v>
      </c>
      <c r="BA222" s="11">
        <f t="shared" si="1036"/>
        <v>0</v>
      </c>
      <c r="BB222" s="35">
        <f t="shared" si="1036"/>
        <v>0</v>
      </c>
      <c r="BC222" s="12">
        <f t="shared" si="1037"/>
        <v>0</v>
      </c>
      <c r="BD222" s="35">
        <f t="shared" si="1037"/>
        <v>0</v>
      </c>
      <c r="BE222" s="12">
        <f t="shared" si="1038"/>
        <v>0</v>
      </c>
      <c r="BF222" s="35">
        <f t="shared" si="1038"/>
        <v>0</v>
      </c>
      <c r="BG222" s="12">
        <f t="shared" si="1039"/>
        <v>0</v>
      </c>
      <c r="BH222" s="35">
        <f t="shared" si="1039"/>
        <v>0</v>
      </c>
      <c r="BI222" s="12">
        <f t="shared" si="1040"/>
        <v>0</v>
      </c>
      <c r="BJ222" s="35">
        <f t="shared" si="1040"/>
        <v>0</v>
      </c>
      <c r="BK222" s="12">
        <f t="shared" si="1041"/>
        <v>0</v>
      </c>
      <c r="BL222" s="35">
        <f t="shared" si="1041"/>
        <v>0</v>
      </c>
      <c r="BM222" s="12">
        <f t="shared" si="1042"/>
        <v>0</v>
      </c>
      <c r="BN222" s="35">
        <f t="shared" si="1042"/>
        <v>0</v>
      </c>
      <c r="BO222" s="12">
        <f t="shared" si="1043"/>
        <v>0</v>
      </c>
      <c r="BP222" s="35">
        <f t="shared" si="1043"/>
        <v>0</v>
      </c>
      <c r="BQ222" s="12">
        <f t="shared" si="1044"/>
        <v>0</v>
      </c>
      <c r="BR222" s="35">
        <f t="shared" si="1044"/>
        <v>0</v>
      </c>
      <c r="BS222" s="12">
        <f t="shared" si="1045"/>
        <v>0</v>
      </c>
      <c r="BT222" s="35">
        <f t="shared" si="1045"/>
        <v>0</v>
      </c>
      <c r="BU222" s="12">
        <f t="shared" si="1046"/>
        <v>0</v>
      </c>
      <c r="BV222" s="35">
        <f t="shared" si="1046"/>
        <v>0</v>
      </c>
      <c r="BW222" s="12">
        <f t="shared" si="1047"/>
        <v>0</v>
      </c>
      <c r="BX222" s="35">
        <f t="shared" si="1047"/>
        <v>0</v>
      </c>
      <c r="BY222" s="11">
        <f t="shared" si="1048"/>
        <v>0</v>
      </c>
      <c r="BZ222" s="35">
        <f t="shared" si="1048"/>
        <v>0</v>
      </c>
      <c r="CA222" s="12">
        <f t="shared" si="1049"/>
        <v>0</v>
      </c>
      <c r="CB222" s="35">
        <f t="shared" si="1049"/>
        <v>0</v>
      </c>
      <c r="CC222" s="12">
        <f t="shared" si="1050"/>
        <v>0</v>
      </c>
      <c r="CD222" s="35">
        <f t="shared" si="1050"/>
        <v>0</v>
      </c>
      <c r="CE222" s="12">
        <f t="shared" si="1051"/>
        <v>0</v>
      </c>
      <c r="CF222" s="35">
        <f t="shared" si="1051"/>
        <v>0</v>
      </c>
      <c r="CG222" s="12">
        <f t="shared" si="1052"/>
        <v>0</v>
      </c>
      <c r="CH222" s="35">
        <f t="shared" si="1052"/>
        <v>0</v>
      </c>
      <c r="CI222" s="12">
        <f t="shared" si="1053"/>
        <v>0</v>
      </c>
      <c r="CJ222" s="35">
        <f t="shared" si="1053"/>
        <v>0</v>
      </c>
      <c r="CK222" s="12">
        <f t="shared" si="1054"/>
        <v>0</v>
      </c>
      <c r="CL222" s="35">
        <f t="shared" si="1054"/>
        <v>0</v>
      </c>
      <c r="CM222" s="12">
        <f t="shared" si="1055"/>
        <v>0</v>
      </c>
      <c r="CN222" s="35">
        <f t="shared" si="1055"/>
        <v>0</v>
      </c>
      <c r="CO222" s="12">
        <f t="shared" si="1056"/>
        <v>0</v>
      </c>
      <c r="CP222" s="35">
        <f t="shared" si="1056"/>
        <v>0</v>
      </c>
      <c r="CQ222" s="12">
        <f t="shared" si="1057"/>
        <v>0</v>
      </c>
      <c r="CR222" s="35">
        <f t="shared" si="1057"/>
        <v>0</v>
      </c>
      <c r="CS222" s="12">
        <f t="shared" si="1058"/>
        <v>0</v>
      </c>
      <c r="CT222" s="35">
        <f t="shared" si="1058"/>
        <v>0</v>
      </c>
      <c r="CU222" s="12">
        <f t="shared" si="1059"/>
        <v>0</v>
      </c>
      <c r="CV222" s="35">
        <f t="shared" si="1059"/>
        <v>0</v>
      </c>
      <c r="CW222" s="11">
        <f t="shared" si="1060"/>
        <v>0</v>
      </c>
      <c r="CX222" s="35">
        <f t="shared" si="1060"/>
        <v>0</v>
      </c>
      <c r="CY222" s="12">
        <f t="shared" si="1061"/>
        <v>0</v>
      </c>
      <c r="CZ222" s="35">
        <f t="shared" si="1061"/>
        <v>0</v>
      </c>
      <c r="DA222" s="12">
        <f t="shared" si="1062"/>
        <v>0</v>
      </c>
      <c r="DB222" s="35">
        <f t="shared" si="1062"/>
        <v>0</v>
      </c>
      <c r="DC222" s="12">
        <f t="shared" si="1063"/>
        <v>0</v>
      </c>
      <c r="DD222" s="35">
        <f t="shared" si="1063"/>
        <v>0</v>
      </c>
      <c r="DE222" s="12">
        <f t="shared" si="1064"/>
        <v>0</v>
      </c>
      <c r="DF222" s="35">
        <f t="shared" si="1064"/>
        <v>0</v>
      </c>
      <c r="DG222" s="12">
        <f t="shared" si="1065"/>
        <v>0</v>
      </c>
      <c r="DH222" s="35">
        <f t="shared" si="1065"/>
        <v>0</v>
      </c>
      <c r="DI222" s="12">
        <f t="shared" si="1066"/>
        <v>0</v>
      </c>
      <c r="DJ222" s="35">
        <f t="shared" si="1066"/>
        <v>0</v>
      </c>
      <c r="DK222" s="12">
        <f t="shared" si="1067"/>
        <v>0</v>
      </c>
      <c r="DL222" s="35">
        <f t="shared" si="1067"/>
        <v>0</v>
      </c>
      <c r="DM222" s="12">
        <f t="shared" si="1068"/>
        <v>0</v>
      </c>
      <c r="DN222" s="35">
        <f t="shared" si="1068"/>
        <v>0</v>
      </c>
      <c r="DO222" s="12">
        <f t="shared" si="1069"/>
        <v>0</v>
      </c>
      <c r="DP222" s="35">
        <f t="shared" si="1069"/>
        <v>0</v>
      </c>
      <c r="DQ222" s="12">
        <f t="shared" si="1070"/>
        <v>0</v>
      </c>
      <c r="DR222" s="35">
        <f t="shared" si="1070"/>
        <v>0</v>
      </c>
      <c r="DS222" s="12">
        <f t="shared" si="1071"/>
        <v>0</v>
      </c>
      <c r="DT222" s="35">
        <f t="shared" si="1071"/>
        <v>0</v>
      </c>
      <c r="DU222" s="11">
        <f t="shared" si="1072"/>
        <v>49.461151467248797</v>
      </c>
      <c r="DV222" s="35">
        <f t="shared" si="1072"/>
        <v>80.759792740913312</v>
      </c>
      <c r="DW222" s="12">
        <f t="shared" si="1073"/>
        <v>0</v>
      </c>
      <c r="DX222" s="35">
        <f t="shared" si="1073"/>
        <v>0</v>
      </c>
      <c r="DY222" s="12">
        <f t="shared" si="1074"/>
        <v>0</v>
      </c>
      <c r="DZ222" s="35">
        <f t="shared" si="1074"/>
        <v>0</v>
      </c>
      <c r="EA222" s="12">
        <f t="shared" si="1075"/>
        <v>0</v>
      </c>
      <c r="EB222" s="35">
        <f t="shared" si="1075"/>
        <v>0</v>
      </c>
      <c r="EC222" s="12">
        <f t="shared" si="1076"/>
        <v>0</v>
      </c>
      <c r="ED222" s="35">
        <f t="shared" si="1076"/>
        <v>0</v>
      </c>
      <c r="EE222" s="12">
        <f t="shared" si="1077"/>
        <v>0</v>
      </c>
      <c r="EF222" s="35">
        <f t="shared" si="1077"/>
        <v>0</v>
      </c>
      <c r="EG222" s="12">
        <f t="shared" si="1078"/>
        <v>0</v>
      </c>
      <c r="EH222" s="35">
        <f t="shared" si="1078"/>
        <v>0</v>
      </c>
      <c r="EI222" s="12">
        <f t="shared" si="1079"/>
        <v>0</v>
      </c>
      <c r="EJ222" s="35">
        <f t="shared" si="1079"/>
        <v>0</v>
      </c>
      <c r="EK222" s="12">
        <f t="shared" si="1080"/>
        <v>0</v>
      </c>
      <c r="EL222" s="35">
        <f t="shared" si="1080"/>
        <v>0</v>
      </c>
      <c r="EM222" s="12">
        <f t="shared" si="1081"/>
        <v>0</v>
      </c>
      <c r="EN222" s="35">
        <f t="shared" si="1081"/>
        <v>0</v>
      </c>
      <c r="EO222" s="12">
        <f t="shared" si="1082"/>
        <v>0</v>
      </c>
      <c r="EP222" s="35">
        <f t="shared" si="1082"/>
        <v>0</v>
      </c>
      <c r="EQ222" s="12">
        <f t="shared" si="1083"/>
        <v>0</v>
      </c>
      <c r="ER222" s="35">
        <f t="shared" si="1083"/>
        <v>0</v>
      </c>
      <c r="ES222" s="11">
        <f t="shared" si="1084"/>
        <v>1.7664696952588856</v>
      </c>
      <c r="ET222" s="35">
        <f t="shared" si="1084"/>
        <v>2.9070018944383804</v>
      </c>
      <c r="EU222" s="12">
        <f t="shared" si="1085"/>
        <v>0</v>
      </c>
      <c r="EV222" s="35">
        <f t="shared" si="1085"/>
        <v>0</v>
      </c>
      <c r="EW222" s="12">
        <f t="shared" si="1086"/>
        <v>0</v>
      </c>
      <c r="EX222" s="35">
        <f t="shared" si="1086"/>
        <v>0</v>
      </c>
      <c r="EY222" s="12">
        <f t="shared" si="1087"/>
        <v>0</v>
      </c>
      <c r="EZ222" s="35">
        <f t="shared" si="1087"/>
        <v>0</v>
      </c>
      <c r="FA222" s="12">
        <f t="shared" si="1088"/>
        <v>0</v>
      </c>
      <c r="FB222" s="35">
        <f t="shared" si="1088"/>
        <v>0</v>
      </c>
      <c r="FC222" s="12">
        <f t="shared" si="1089"/>
        <v>0</v>
      </c>
      <c r="FD222" s="35">
        <f t="shared" si="1089"/>
        <v>0</v>
      </c>
      <c r="FE222" s="12">
        <f t="shared" si="1090"/>
        <v>0</v>
      </c>
      <c r="FF222" s="35">
        <f t="shared" si="1090"/>
        <v>0</v>
      </c>
      <c r="FG222" s="12">
        <f t="shared" si="1091"/>
        <v>0</v>
      </c>
      <c r="FH222" s="35">
        <f t="shared" si="1091"/>
        <v>0</v>
      </c>
      <c r="FI222" s="12">
        <f t="shared" si="1092"/>
        <v>0</v>
      </c>
      <c r="FJ222" s="35">
        <f t="shared" si="1092"/>
        <v>0</v>
      </c>
      <c r="FK222" s="12">
        <f t="shared" si="1093"/>
        <v>0</v>
      </c>
      <c r="FL222" s="35">
        <f t="shared" si="1093"/>
        <v>0</v>
      </c>
      <c r="FM222" s="12">
        <f t="shared" si="1094"/>
        <v>0</v>
      </c>
      <c r="FN222" s="35">
        <f t="shared" si="1094"/>
        <v>0</v>
      </c>
      <c r="FO222" s="12">
        <f t="shared" si="1095"/>
        <v>0</v>
      </c>
      <c r="FP222" s="35">
        <f t="shared" si="1095"/>
        <v>0</v>
      </c>
      <c r="FQ222" s="11">
        <f t="shared" si="1096"/>
        <v>24.482165932728616</v>
      </c>
      <c r="FR222" s="35">
        <f t="shared" si="1096"/>
        <v>39.964472380091941</v>
      </c>
      <c r="FS222" s="12">
        <f t="shared" si="1097"/>
        <v>0</v>
      </c>
      <c r="FT222" s="35">
        <f t="shared" si="1097"/>
        <v>0</v>
      </c>
      <c r="FU222" s="12">
        <f t="shared" si="1098"/>
        <v>5.9091422334299377</v>
      </c>
      <c r="FV222" s="35">
        <f t="shared" si="1098"/>
        <v>12.458203169106836</v>
      </c>
      <c r="FW222" s="12">
        <f t="shared" si="1099"/>
        <v>0</v>
      </c>
      <c r="FX222" s="35">
        <f t="shared" si="1099"/>
        <v>0</v>
      </c>
      <c r="FY222" s="12">
        <f t="shared" si="1100"/>
        <v>0</v>
      </c>
      <c r="FZ222" s="35">
        <f t="shared" si="1100"/>
        <v>0</v>
      </c>
      <c r="GA222" s="12">
        <f t="shared" si="1101"/>
        <v>0</v>
      </c>
      <c r="GB222" s="35">
        <f t="shared" si="1101"/>
        <v>0</v>
      </c>
      <c r="GC222" s="12">
        <f t="shared" si="1102"/>
        <v>0</v>
      </c>
      <c r="GD222" s="35">
        <f t="shared" si="1102"/>
        <v>0</v>
      </c>
      <c r="GE222" s="12">
        <f t="shared" si="1103"/>
        <v>0</v>
      </c>
      <c r="GF222" s="35">
        <f t="shared" si="1103"/>
        <v>0</v>
      </c>
      <c r="GG222" s="12">
        <f t="shared" si="1104"/>
        <v>0</v>
      </c>
      <c r="GH222" s="35">
        <f t="shared" si="1104"/>
        <v>0</v>
      </c>
      <c r="GI222" s="12">
        <f t="shared" si="1105"/>
        <v>0</v>
      </c>
      <c r="GJ222" s="35">
        <f t="shared" si="1105"/>
        <v>0</v>
      </c>
      <c r="GK222" s="12">
        <f t="shared" si="1106"/>
        <v>0</v>
      </c>
      <c r="GL222" s="35">
        <f t="shared" si="1106"/>
        <v>0</v>
      </c>
      <c r="GM222" s="12">
        <f t="shared" si="1107"/>
        <v>0</v>
      </c>
      <c r="GN222" s="35">
        <f t="shared" si="1107"/>
        <v>0</v>
      </c>
      <c r="GO222" s="11">
        <f t="shared" si="1108"/>
        <v>13.800544494210044</v>
      </c>
      <c r="GP222" s="35">
        <f t="shared" si="1108"/>
        <v>22.360829036345617</v>
      </c>
      <c r="GQ222" s="12">
        <f t="shared" si="1109"/>
        <v>1.1416814081573765</v>
      </c>
      <c r="GR222" s="35">
        <f t="shared" si="1109"/>
        <v>2.2023034363355793</v>
      </c>
      <c r="GS222" s="12">
        <f t="shared" si="1110"/>
        <v>0.82803266965260269</v>
      </c>
      <c r="GT222" s="35">
        <f t="shared" si="1110"/>
        <v>1.751289096315255</v>
      </c>
      <c r="GU222" s="12">
        <f t="shared" si="1111"/>
        <v>0</v>
      </c>
      <c r="GV222" s="35">
        <f t="shared" si="1111"/>
        <v>0</v>
      </c>
      <c r="GW222" s="12">
        <f t="shared" si="1112"/>
        <v>0</v>
      </c>
      <c r="GX222" s="35">
        <f t="shared" si="1112"/>
        <v>0</v>
      </c>
      <c r="GY222" s="12">
        <f t="shared" si="1113"/>
        <v>0</v>
      </c>
      <c r="GZ222" s="35">
        <f t="shared" si="1113"/>
        <v>0</v>
      </c>
      <c r="HA222" s="12">
        <f t="shared" si="1114"/>
        <v>0</v>
      </c>
      <c r="HB222" s="35">
        <f t="shared" si="1114"/>
        <v>0</v>
      </c>
      <c r="HC222" s="12">
        <f t="shared" si="1115"/>
        <v>0</v>
      </c>
      <c r="HD222" s="35">
        <f t="shared" si="1115"/>
        <v>0</v>
      </c>
      <c r="HE222" s="12">
        <f t="shared" si="1116"/>
        <v>0</v>
      </c>
      <c r="HF222" s="35">
        <f t="shared" si="1116"/>
        <v>0</v>
      </c>
      <c r="HG222" s="12">
        <f t="shared" si="1117"/>
        <v>0</v>
      </c>
      <c r="HH222" s="35">
        <f t="shared" si="1117"/>
        <v>0</v>
      </c>
      <c r="HI222" s="12">
        <f t="shared" si="1118"/>
        <v>0</v>
      </c>
      <c r="HJ222" s="35">
        <f t="shared" si="1118"/>
        <v>0</v>
      </c>
      <c r="HK222" s="12">
        <f t="shared" si="1119"/>
        <v>0</v>
      </c>
      <c r="HL222" s="35">
        <f t="shared" si="1119"/>
        <v>0</v>
      </c>
      <c r="HM222" s="11">
        <f t="shared" si="1120"/>
        <v>50.164979236453512</v>
      </c>
      <c r="HN222" s="35">
        <f t="shared" si="1120"/>
        <v>82.566187411393926</v>
      </c>
      <c r="HO222" s="12">
        <f t="shared" si="1121"/>
        <v>60.326780165690167</v>
      </c>
      <c r="HP222" s="35">
        <f t="shared" si="1121"/>
        <v>116.39382906561904</v>
      </c>
      <c r="HQ222" s="12">
        <f t="shared" si="1122"/>
        <v>46.588338121704076</v>
      </c>
      <c r="HR222" s="35">
        <f t="shared" si="1122"/>
        <v>98.166849628430469</v>
      </c>
      <c r="HS222" s="12">
        <f t="shared" si="1123"/>
        <v>2.139084396602557</v>
      </c>
      <c r="HT222" s="35">
        <f t="shared" si="1123"/>
        <v>5.1797583650118524</v>
      </c>
      <c r="HU222" s="12">
        <f t="shared" si="1124"/>
        <v>0</v>
      </c>
      <c r="HV222" s="35">
        <f t="shared" si="1124"/>
        <v>0</v>
      </c>
      <c r="HW222" s="12">
        <f t="shared" si="1125"/>
        <v>0</v>
      </c>
      <c r="HX222" s="35">
        <f t="shared" si="1125"/>
        <v>0</v>
      </c>
      <c r="HY222" s="12">
        <f t="shared" si="1126"/>
        <v>0</v>
      </c>
      <c r="HZ222" s="35">
        <f t="shared" si="1126"/>
        <v>0</v>
      </c>
      <c r="IA222" s="12">
        <f t="shared" si="1127"/>
        <v>0</v>
      </c>
      <c r="IB222" s="35">
        <f t="shared" si="1127"/>
        <v>0</v>
      </c>
      <c r="IC222" s="12">
        <f t="shared" si="1128"/>
        <v>0</v>
      </c>
      <c r="ID222" s="35">
        <f t="shared" si="1128"/>
        <v>0</v>
      </c>
      <c r="IE222" s="12">
        <f t="shared" si="1129"/>
        <v>0</v>
      </c>
      <c r="IF222" s="35">
        <f t="shared" si="1129"/>
        <v>0</v>
      </c>
      <c r="IG222" s="12">
        <f t="shared" si="1130"/>
        <v>0</v>
      </c>
      <c r="IH222" s="35">
        <f t="shared" si="1130"/>
        <v>0</v>
      </c>
      <c r="II222" s="12">
        <f t="shared" si="1131"/>
        <v>0</v>
      </c>
      <c r="IJ222" s="35">
        <f t="shared" si="1131"/>
        <v>0</v>
      </c>
      <c r="IK222" s="11">
        <f t="shared" si="1132"/>
        <v>36.77155080482266</v>
      </c>
      <c r="IL222" s="35">
        <f t="shared" si="1132"/>
        <v>60.341252336682871</v>
      </c>
      <c r="IM222" s="12">
        <f t="shared" si="1133"/>
        <v>35.909016773934532</v>
      </c>
      <c r="IN222" s="35">
        <f t="shared" si="1133"/>
        <v>68.917803120595735</v>
      </c>
      <c r="IO222" s="12">
        <f t="shared" si="1134"/>
        <v>26.669552235060909</v>
      </c>
      <c r="IP222" s="35">
        <f t="shared" si="1134"/>
        <v>56.275434821700905</v>
      </c>
      <c r="IQ222" s="12">
        <f t="shared" si="1135"/>
        <v>1.2282484599846939</v>
      </c>
      <c r="IR222" s="35">
        <f t="shared" si="1135"/>
        <v>2.9719472568281278</v>
      </c>
      <c r="IS222" s="12">
        <f t="shared" si="1136"/>
        <v>0</v>
      </c>
      <c r="IT222" s="35">
        <f t="shared" si="1136"/>
        <v>0</v>
      </c>
      <c r="IU222" s="12">
        <f t="shared" si="1137"/>
        <v>0</v>
      </c>
      <c r="IV222" s="35">
        <f t="shared" si="1137"/>
        <v>0</v>
      </c>
      <c r="IW222" s="12">
        <f t="shared" si="1138"/>
        <v>0</v>
      </c>
      <c r="IX222" s="35">
        <f t="shared" si="1138"/>
        <v>0</v>
      </c>
      <c r="IY222" s="12">
        <f t="shared" si="1139"/>
        <v>0</v>
      </c>
      <c r="IZ222" s="35">
        <f t="shared" si="1139"/>
        <v>0</v>
      </c>
      <c r="JA222" s="12">
        <f t="shared" si="1140"/>
        <v>0</v>
      </c>
      <c r="JB222" s="35">
        <f t="shared" si="1140"/>
        <v>0</v>
      </c>
      <c r="JC222" s="12">
        <f t="shared" si="1141"/>
        <v>0</v>
      </c>
      <c r="JD222" s="35">
        <f t="shared" si="1141"/>
        <v>0</v>
      </c>
      <c r="JE222" s="12">
        <f t="shared" si="1142"/>
        <v>0</v>
      </c>
      <c r="JF222" s="35">
        <f t="shared" si="1142"/>
        <v>0</v>
      </c>
      <c r="JG222" s="12">
        <f t="shared" si="1143"/>
        <v>0</v>
      </c>
      <c r="JH222" s="35">
        <f t="shared" si="1143"/>
        <v>0</v>
      </c>
      <c r="JI222" s="11">
        <f t="shared" si="1144"/>
        <v>0</v>
      </c>
      <c r="JJ222" s="35">
        <f t="shared" si="1144"/>
        <v>0</v>
      </c>
      <c r="JK222" s="12">
        <f t="shared" si="1145"/>
        <v>0</v>
      </c>
      <c r="JL222" s="35">
        <f t="shared" si="1145"/>
        <v>0</v>
      </c>
      <c r="JM222" s="12">
        <f t="shared" si="1146"/>
        <v>0</v>
      </c>
      <c r="JN222" s="35">
        <f t="shared" si="1146"/>
        <v>0</v>
      </c>
      <c r="JO222" s="12">
        <f t="shared" si="1147"/>
        <v>0</v>
      </c>
      <c r="JP222" s="35">
        <f t="shared" si="1147"/>
        <v>0</v>
      </c>
      <c r="JQ222" s="12">
        <f t="shared" si="1148"/>
        <v>0</v>
      </c>
      <c r="JR222" s="35">
        <f t="shared" si="1148"/>
        <v>0</v>
      </c>
      <c r="JS222" s="12">
        <f t="shared" si="1149"/>
        <v>0</v>
      </c>
      <c r="JT222" s="35">
        <f t="shared" si="1149"/>
        <v>0</v>
      </c>
      <c r="JU222" s="12">
        <f t="shared" si="1150"/>
        <v>0</v>
      </c>
      <c r="JV222" s="35">
        <f t="shared" si="1150"/>
        <v>0</v>
      </c>
      <c r="JW222" s="12">
        <f t="shared" si="1151"/>
        <v>0</v>
      </c>
      <c r="JX222" s="35">
        <f t="shared" si="1151"/>
        <v>0</v>
      </c>
      <c r="JY222" s="12">
        <f t="shared" si="1152"/>
        <v>0</v>
      </c>
      <c r="JZ222" s="35">
        <f t="shared" si="1152"/>
        <v>0</v>
      </c>
      <c r="KA222" s="12">
        <f t="shared" si="1153"/>
        <v>0</v>
      </c>
      <c r="KB222" s="35">
        <f t="shared" si="1153"/>
        <v>0</v>
      </c>
      <c r="KC222" s="12">
        <f t="shared" si="1154"/>
        <v>0</v>
      </c>
      <c r="KD222" s="35">
        <f t="shared" si="1154"/>
        <v>0</v>
      </c>
      <c r="KE222" s="12">
        <f t="shared" si="1155"/>
        <v>0</v>
      </c>
      <c r="KF222" s="35">
        <f t="shared" si="1155"/>
        <v>0</v>
      </c>
      <c r="KG222" s="11">
        <f t="shared" si="1156"/>
        <v>0</v>
      </c>
      <c r="KH222" s="35">
        <f t="shared" si="1156"/>
        <v>0</v>
      </c>
      <c r="KI222" s="12">
        <f t="shared" si="1157"/>
        <v>0</v>
      </c>
      <c r="KJ222" s="35">
        <f t="shared" si="1157"/>
        <v>0</v>
      </c>
      <c r="KK222" s="12">
        <f t="shared" si="1158"/>
        <v>0</v>
      </c>
      <c r="KL222" s="35">
        <f t="shared" si="1158"/>
        <v>0</v>
      </c>
      <c r="KM222" s="12">
        <f t="shared" si="1159"/>
        <v>0</v>
      </c>
      <c r="KN222" s="35">
        <f t="shared" si="1159"/>
        <v>0</v>
      </c>
      <c r="KO222" s="12">
        <f t="shared" si="1160"/>
        <v>0</v>
      </c>
      <c r="KP222" s="35">
        <f t="shared" si="1160"/>
        <v>0</v>
      </c>
      <c r="KQ222" s="12">
        <f t="shared" si="1161"/>
        <v>0</v>
      </c>
      <c r="KR222" s="35">
        <f t="shared" si="1161"/>
        <v>0</v>
      </c>
      <c r="KS222" s="12">
        <f t="shared" si="1162"/>
        <v>0</v>
      </c>
      <c r="KT222" s="35">
        <f t="shared" si="1162"/>
        <v>0</v>
      </c>
      <c r="KU222" s="12">
        <f t="shared" si="1163"/>
        <v>0</v>
      </c>
      <c r="KV222" s="35">
        <f t="shared" si="1163"/>
        <v>0</v>
      </c>
      <c r="KW222" s="12">
        <f t="shared" si="1164"/>
        <v>0</v>
      </c>
      <c r="KX222" s="35">
        <f t="shared" si="1164"/>
        <v>0</v>
      </c>
      <c r="KY222" s="12">
        <f t="shared" si="1165"/>
        <v>0</v>
      </c>
      <c r="KZ222" s="35">
        <f t="shared" si="1165"/>
        <v>0</v>
      </c>
      <c r="LA222" s="12">
        <f t="shared" si="1166"/>
        <v>0</v>
      </c>
      <c r="LB222" s="35">
        <f t="shared" si="1166"/>
        <v>0</v>
      </c>
      <c r="LC222" s="12">
        <f t="shared" si="1167"/>
        <v>0</v>
      </c>
      <c r="LD222" s="35">
        <f t="shared" si="1167"/>
        <v>0</v>
      </c>
      <c r="LE222" s="11">
        <f t="shared" si="1168"/>
        <v>0</v>
      </c>
      <c r="LF222" s="35">
        <f t="shared" si="1168"/>
        <v>0</v>
      </c>
      <c r="LG222" s="12">
        <f t="shared" si="1169"/>
        <v>0</v>
      </c>
      <c r="LH222" s="35">
        <f t="shared" si="1169"/>
        <v>0</v>
      </c>
      <c r="LI222" s="12">
        <f t="shared" si="1170"/>
        <v>0</v>
      </c>
      <c r="LJ222" s="35">
        <f t="shared" si="1170"/>
        <v>0</v>
      </c>
      <c r="LK222" s="12">
        <f t="shared" si="1171"/>
        <v>0</v>
      </c>
      <c r="LL222" s="35">
        <f t="shared" si="1171"/>
        <v>0</v>
      </c>
      <c r="LM222" s="12">
        <f t="shared" si="1172"/>
        <v>0</v>
      </c>
      <c r="LN222" s="35">
        <f t="shared" si="1172"/>
        <v>0</v>
      </c>
      <c r="LO222" s="12">
        <f t="shared" si="1173"/>
        <v>0</v>
      </c>
      <c r="LP222" s="35">
        <f t="shared" si="1173"/>
        <v>0</v>
      </c>
      <c r="LQ222" s="12">
        <f t="shared" si="1174"/>
        <v>0</v>
      </c>
      <c r="LR222" s="35">
        <f t="shared" si="1174"/>
        <v>0</v>
      </c>
      <c r="LS222" s="12">
        <f t="shared" si="1175"/>
        <v>0</v>
      </c>
      <c r="LT222" s="35">
        <f t="shared" si="1175"/>
        <v>0</v>
      </c>
      <c r="LU222" s="12">
        <f t="shared" si="1176"/>
        <v>0</v>
      </c>
      <c r="LV222" s="35">
        <f t="shared" si="1176"/>
        <v>0</v>
      </c>
      <c r="LW222" s="12">
        <f t="shared" si="1177"/>
        <v>0</v>
      </c>
      <c r="LX222" s="35">
        <f t="shared" si="1177"/>
        <v>0</v>
      </c>
      <c r="LY222" s="12">
        <f t="shared" si="1178"/>
        <v>0</v>
      </c>
      <c r="LZ222" s="35">
        <f t="shared" si="1178"/>
        <v>0</v>
      </c>
      <c r="MA222" s="12">
        <f t="shared" si="1179"/>
        <v>0</v>
      </c>
      <c r="MB222" s="35">
        <f t="shared" si="1179"/>
        <v>0</v>
      </c>
      <c r="MC222" s="11">
        <f t="shared" si="1180"/>
        <v>0</v>
      </c>
      <c r="MD222" s="35">
        <f t="shared" si="1180"/>
        <v>0</v>
      </c>
      <c r="ME222" s="12">
        <f t="shared" si="1181"/>
        <v>0</v>
      </c>
      <c r="MF222" s="35">
        <f t="shared" si="1181"/>
        <v>0</v>
      </c>
      <c r="MG222" s="12">
        <f t="shared" si="1182"/>
        <v>0</v>
      </c>
      <c r="MH222" s="35">
        <f t="shared" si="1182"/>
        <v>0</v>
      </c>
      <c r="MI222" s="12">
        <f t="shared" si="1183"/>
        <v>0</v>
      </c>
      <c r="MJ222" s="35">
        <f t="shared" si="1183"/>
        <v>0</v>
      </c>
      <c r="MK222" s="12">
        <f t="shared" si="1184"/>
        <v>0</v>
      </c>
      <c r="ML222" s="35">
        <f t="shared" si="1184"/>
        <v>0</v>
      </c>
      <c r="MM222" s="12">
        <f t="shared" si="1185"/>
        <v>0</v>
      </c>
      <c r="MN222" s="35">
        <f t="shared" si="1185"/>
        <v>0</v>
      </c>
      <c r="MO222" s="12">
        <f t="shared" si="1186"/>
        <v>0</v>
      </c>
      <c r="MP222" s="35">
        <f t="shared" si="1186"/>
        <v>0</v>
      </c>
      <c r="MQ222" s="12">
        <f t="shared" si="1187"/>
        <v>0</v>
      </c>
      <c r="MR222" s="35">
        <f t="shared" si="1187"/>
        <v>0</v>
      </c>
      <c r="MS222" s="12">
        <f t="shared" si="1188"/>
        <v>0</v>
      </c>
      <c r="MT222" s="35">
        <f t="shared" si="1188"/>
        <v>0</v>
      </c>
      <c r="MU222" s="12">
        <f t="shared" si="1189"/>
        <v>0</v>
      </c>
      <c r="MV222" s="35">
        <f t="shared" si="1189"/>
        <v>0</v>
      </c>
      <c r="MW222" s="12">
        <f t="shared" si="1190"/>
        <v>0</v>
      </c>
      <c r="MX222" s="35">
        <f t="shared" si="1190"/>
        <v>0</v>
      </c>
      <c r="MY222" s="12">
        <f t="shared" si="1191"/>
        <v>0</v>
      </c>
      <c r="MZ222" s="35">
        <f t="shared" si="1191"/>
        <v>0</v>
      </c>
      <c r="NA222" s="11">
        <f t="shared" si="1192"/>
        <v>0</v>
      </c>
      <c r="NB222" s="35">
        <f t="shared" si="1192"/>
        <v>0</v>
      </c>
      <c r="NC222" s="12">
        <f t="shared" si="1193"/>
        <v>0</v>
      </c>
      <c r="ND222" s="35">
        <f t="shared" si="1193"/>
        <v>0</v>
      </c>
      <c r="NE222" s="12">
        <f t="shared" si="1194"/>
        <v>0</v>
      </c>
      <c r="NF222" s="35">
        <f t="shared" si="1194"/>
        <v>0</v>
      </c>
      <c r="NG222" s="12">
        <f t="shared" si="1195"/>
        <v>0</v>
      </c>
      <c r="NH222" s="35">
        <f t="shared" si="1195"/>
        <v>0</v>
      </c>
      <c r="NI222" s="12">
        <f t="shared" si="1196"/>
        <v>0</v>
      </c>
      <c r="NJ222" s="35">
        <f t="shared" si="1196"/>
        <v>0</v>
      </c>
      <c r="NK222" s="12">
        <f t="shared" si="1197"/>
        <v>0</v>
      </c>
      <c r="NL222" s="35">
        <f t="shared" si="1197"/>
        <v>0</v>
      </c>
      <c r="NM222" s="12">
        <f t="shared" si="1198"/>
        <v>0</v>
      </c>
      <c r="NN222" s="35">
        <f t="shared" si="1198"/>
        <v>0</v>
      </c>
      <c r="NO222" s="12">
        <f t="shared" si="1199"/>
        <v>0</v>
      </c>
      <c r="NP222" s="35">
        <f t="shared" si="1199"/>
        <v>0</v>
      </c>
      <c r="NQ222" s="12">
        <f t="shared" si="1200"/>
        <v>0</v>
      </c>
      <c r="NR222" s="35">
        <f t="shared" si="1200"/>
        <v>0</v>
      </c>
      <c r="NS222" s="12">
        <f t="shared" si="1201"/>
        <v>0</v>
      </c>
      <c r="NT222" s="35">
        <f t="shared" si="1201"/>
        <v>0</v>
      </c>
      <c r="NU222" s="12">
        <f t="shared" si="1202"/>
        <v>0</v>
      </c>
      <c r="NV222" s="35">
        <f t="shared" si="1202"/>
        <v>0</v>
      </c>
      <c r="NW222" s="12">
        <f t="shared" si="1203"/>
        <v>0</v>
      </c>
      <c r="NX222" s="35">
        <f t="shared" si="1203"/>
        <v>0</v>
      </c>
      <c r="NY222" s="11">
        <f t="shared" si="1204"/>
        <v>0</v>
      </c>
      <c r="NZ222" s="35">
        <f t="shared" si="1204"/>
        <v>0</v>
      </c>
      <c r="OA222" s="12">
        <f t="shared" si="1205"/>
        <v>0</v>
      </c>
      <c r="OB222" s="35">
        <f t="shared" si="1205"/>
        <v>0</v>
      </c>
      <c r="OC222" s="12">
        <f t="shared" si="1206"/>
        <v>0</v>
      </c>
      <c r="OD222" s="35">
        <f t="shared" si="1206"/>
        <v>0</v>
      </c>
      <c r="OE222" s="12">
        <f t="shared" si="1207"/>
        <v>0</v>
      </c>
      <c r="OF222" s="35">
        <f t="shared" si="1207"/>
        <v>0</v>
      </c>
      <c r="OG222" s="12">
        <f t="shared" si="1208"/>
        <v>0</v>
      </c>
      <c r="OH222" s="35">
        <f t="shared" si="1208"/>
        <v>0</v>
      </c>
      <c r="OI222" s="12">
        <f t="shared" si="1209"/>
        <v>0</v>
      </c>
      <c r="OJ222" s="35">
        <f t="shared" si="1209"/>
        <v>0</v>
      </c>
      <c r="OK222" s="12">
        <f t="shared" si="1210"/>
        <v>0</v>
      </c>
      <c r="OL222" s="35">
        <f t="shared" si="1210"/>
        <v>0</v>
      </c>
      <c r="OM222" s="12">
        <f t="shared" si="1211"/>
        <v>0</v>
      </c>
      <c r="ON222" s="35">
        <f t="shared" si="1211"/>
        <v>0</v>
      </c>
      <c r="OO222" s="12">
        <f t="shared" si="1212"/>
        <v>0</v>
      </c>
      <c r="OP222" s="35">
        <f t="shared" si="1212"/>
        <v>0</v>
      </c>
      <c r="OQ222" s="12">
        <f t="shared" si="1213"/>
        <v>0</v>
      </c>
      <c r="OR222" s="35">
        <f t="shared" si="1213"/>
        <v>0</v>
      </c>
      <c r="OS222" s="12">
        <f t="shared" si="1214"/>
        <v>0</v>
      </c>
      <c r="OT222" s="35">
        <f t="shared" si="1214"/>
        <v>0</v>
      </c>
      <c r="OU222" s="12">
        <f t="shared" si="1215"/>
        <v>0</v>
      </c>
      <c r="OV222" s="35">
        <f t="shared" si="1215"/>
        <v>0</v>
      </c>
    </row>
    <row r="223" spans="1:412" customFormat="1" x14ac:dyDescent="0.25">
      <c r="A223" s="3" t="s">
        <v>141</v>
      </c>
      <c r="B223" s="3" t="s">
        <v>142</v>
      </c>
      <c r="C223" s="14">
        <f t="shared" si="829"/>
        <v>9494.4645179637082</v>
      </c>
      <c r="D223" s="14">
        <f t="shared" si="829"/>
        <v>21579.108494235083</v>
      </c>
      <c r="E223" s="13">
        <f t="shared" si="830"/>
        <v>970.13687630948357</v>
      </c>
      <c r="F223" s="14">
        <f t="shared" si="830"/>
        <v>1698.6048621827422</v>
      </c>
      <c r="G223" s="14">
        <f t="shared" si="830"/>
        <v>1104.46175785481</v>
      </c>
      <c r="H223" s="14">
        <f t="shared" si="830"/>
        <v>2191.747378105636</v>
      </c>
      <c r="I223" s="14">
        <f t="shared" si="830"/>
        <v>2435.3841778848359</v>
      </c>
      <c r="J223" s="14">
        <f t="shared" si="830"/>
        <v>5364.2310294787849</v>
      </c>
      <c r="K223" s="14">
        <f t="shared" si="830"/>
        <v>3108.5350094721916</v>
      </c>
      <c r="L223" s="14">
        <f t="shared" si="830"/>
        <v>7491.3444231163148</v>
      </c>
      <c r="M223" s="14">
        <f t="shared" si="830"/>
        <v>1862.4690010496777</v>
      </c>
      <c r="N223" s="14">
        <f t="shared" si="830"/>
        <v>4796.6832022281478</v>
      </c>
      <c r="O223" s="14">
        <f t="shared" si="830"/>
        <v>13.477695392709132</v>
      </c>
      <c r="P223" s="14">
        <f t="shared" si="830"/>
        <v>36.497599123456325</v>
      </c>
      <c r="Q223" s="14">
        <f t="shared" si="830"/>
        <v>0</v>
      </c>
      <c r="R223" s="14">
        <f t="shared" si="830"/>
        <v>0</v>
      </c>
      <c r="S223" s="14">
        <f t="shared" si="830"/>
        <v>0</v>
      </c>
      <c r="T223" s="14">
        <f t="shared" si="830"/>
        <v>0</v>
      </c>
      <c r="U223" s="14">
        <f t="shared" si="1023"/>
        <v>0</v>
      </c>
      <c r="V223" s="14">
        <f t="shared" si="1023"/>
        <v>0</v>
      </c>
      <c r="W223" s="14">
        <f t="shared" si="1023"/>
        <v>0</v>
      </c>
      <c r="X223" s="14">
        <f t="shared" si="1023"/>
        <v>0</v>
      </c>
      <c r="Y223" s="14">
        <f t="shared" si="1023"/>
        <v>0</v>
      </c>
      <c r="Z223" s="14">
        <f t="shared" si="1023"/>
        <v>0</v>
      </c>
      <c r="AA223" s="14">
        <f t="shared" si="1023"/>
        <v>0</v>
      </c>
      <c r="AB223" s="14">
        <f t="shared" si="1023"/>
        <v>0</v>
      </c>
      <c r="AC223" s="13">
        <f t="shared" si="1024"/>
        <v>0</v>
      </c>
      <c r="AD223" s="14">
        <f t="shared" si="1024"/>
        <v>0</v>
      </c>
      <c r="AE223" s="14">
        <f t="shared" si="1025"/>
        <v>0</v>
      </c>
      <c r="AF223" s="14">
        <f t="shared" si="1025"/>
        <v>0</v>
      </c>
      <c r="AG223" s="14">
        <f t="shared" si="1026"/>
        <v>0</v>
      </c>
      <c r="AH223" s="14">
        <f t="shared" si="1026"/>
        <v>0</v>
      </c>
      <c r="AI223" s="14">
        <f t="shared" si="1027"/>
        <v>0</v>
      </c>
      <c r="AJ223" s="14">
        <f t="shared" si="1027"/>
        <v>0</v>
      </c>
      <c r="AK223" s="14">
        <f t="shared" si="1028"/>
        <v>0</v>
      </c>
      <c r="AL223" s="14">
        <f t="shared" si="1028"/>
        <v>0</v>
      </c>
      <c r="AM223" s="14">
        <f t="shared" si="1029"/>
        <v>0</v>
      </c>
      <c r="AN223" s="14">
        <f t="shared" si="1029"/>
        <v>0</v>
      </c>
      <c r="AO223" s="14">
        <f t="shared" si="1030"/>
        <v>0</v>
      </c>
      <c r="AP223" s="14">
        <f t="shared" si="1030"/>
        <v>0</v>
      </c>
      <c r="AQ223" s="14">
        <f t="shared" si="1031"/>
        <v>0</v>
      </c>
      <c r="AR223" s="14">
        <f t="shared" si="1031"/>
        <v>0</v>
      </c>
      <c r="AS223" s="14">
        <f t="shared" si="1032"/>
        <v>0</v>
      </c>
      <c r="AT223" s="14">
        <f t="shared" si="1032"/>
        <v>0</v>
      </c>
      <c r="AU223" s="14">
        <f t="shared" si="1033"/>
        <v>0</v>
      </c>
      <c r="AV223" s="14">
        <f t="shared" si="1033"/>
        <v>0</v>
      </c>
      <c r="AW223" s="14">
        <f t="shared" si="1034"/>
        <v>0</v>
      </c>
      <c r="AX223" s="14">
        <f t="shared" si="1034"/>
        <v>0</v>
      </c>
      <c r="AY223" s="14">
        <f t="shared" si="1035"/>
        <v>0</v>
      </c>
      <c r="AZ223" s="14">
        <f t="shared" si="1035"/>
        <v>0</v>
      </c>
      <c r="BA223" s="13">
        <f t="shared" si="1036"/>
        <v>0</v>
      </c>
      <c r="BB223" s="14">
        <f t="shared" si="1036"/>
        <v>0</v>
      </c>
      <c r="BC223" s="14">
        <f t="shared" si="1037"/>
        <v>0</v>
      </c>
      <c r="BD223" s="14">
        <f t="shared" si="1037"/>
        <v>0</v>
      </c>
      <c r="BE223" s="14">
        <f t="shared" si="1038"/>
        <v>0</v>
      </c>
      <c r="BF223" s="14">
        <f t="shared" si="1038"/>
        <v>0</v>
      </c>
      <c r="BG223" s="14">
        <f t="shared" si="1039"/>
        <v>0</v>
      </c>
      <c r="BH223" s="14">
        <f t="shared" si="1039"/>
        <v>0</v>
      </c>
      <c r="BI223" s="14">
        <f t="shared" si="1040"/>
        <v>0</v>
      </c>
      <c r="BJ223" s="14">
        <f t="shared" si="1040"/>
        <v>0</v>
      </c>
      <c r="BK223" s="14">
        <f t="shared" si="1041"/>
        <v>0</v>
      </c>
      <c r="BL223" s="14">
        <f t="shared" si="1041"/>
        <v>0</v>
      </c>
      <c r="BM223" s="14">
        <f t="shared" si="1042"/>
        <v>0</v>
      </c>
      <c r="BN223" s="14">
        <f t="shared" si="1042"/>
        <v>0</v>
      </c>
      <c r="BO223" s="14">
        <f t="shared" si="1043"/>
        <v>0</v>
      </c>
      <c r="BP223" s="14">
        <f t="shared" si="1043"/>
        <v>0</v>
      </c>
      <c r="BQ223" s="14">
        <f t="shared" si="1044"/>
        <v>0</v>
      </c>
      <c r="BR223" s="14">
        <f t="shared" si="1044"/>
        <v>0</v>
      </c>
      <c r="BS223" s="14">
        <f t="shared" si="1045"/>
        <v>0</v>
      </c>
      <c r="BT223" s="14">
        <f t="shared" si="1045"/>
        <v>0</v>
      </c>
      <c r="BU223" s="14">
        <f t="shared" si="1046"/>
        <v>0</v>
      </c>
      <c r="BV223" s="14">
        <f t="shared" si="1046"/>
        <v>0</v>
      </c>
      <c r="BW223" s="14">
        <f t="shared" si="1047"/>
        <v>0</v>
      </c>
      <c r="BX223" s="14">
        <f t="shared" si="1047"/>
        <v>0</v>
      </c>
      <c r="BY223" s="13">
        <f t="shared" si="1048"/>
        <v>0</v>
      </c>
      <c r="BZ223" s="14">
        <f t="shared" si="1048"/>
        <v>0</v>
      </c>
      <c r="CA223" s="14">
        <f t="shared" si="1049"/>
        <v>0</v>
      </c>
      <c r="CB223" s="14">
        <f t="shared" si="1049"/>
        <v>0</v>
      </c>
      <c r="CC223" s="14">
        <f t="shared" si="1050"/>
        <v>0</v>
      </c>
      <c r="CD223" s="14">
        <f t="shared" si="1050"/>
        <v>0</v>
      </c>
      <c r="CE223" s="14">
        <f t="shared" si="1051"/>
        <v>0</v>
      </c>
      <c r="CF223" s="14">
        <f t="shared" si="1051"/>
        <v>0</v>
      </c>
      <c r="CG223" s="14">
        <f t="shared" si="1052"/>
        <v>0</v>
      </c>
      <c r="CH223" s="14">
        <f t="shared" si="1052"/>
        <v>0</v>
      </c>
      <c r="CI223" s="14">
        <f t="shared" si="1053"/>
        <v>0</v>
      </c>
      <c r="CJ223" s="14">
        <f t="shared" si="1053"/>
        <v>0</v>
      </c>
      <c r="CK223" s="14">
        <f t="shared" si="1054"/>
        <v>0</v>
      </c>
      <c r="CL223" s="14">
        <f t="shared" si="1054"/>
        <v>0</v>
      </c>
      <c r="CM223" s="14">
        <f t="shared" si="1055"/>
        <v>0</v>
      </c>
      <c r="CN223" s="14">
        <f t="shared" si="1055"/>
        <v>0</v>
      </c>
      <c r="CO223" s="14">
        <f t="shared" si="1056"/>
        <v>0</v>
      </c>
      <c r="CP223" s="14">
        <f t="shared" si="1056"/>
        <v>0</v>
      </c>
      <c r="CQ223" s="14">
        <f t="shared" si="1057"/>
        <v>0</v>
      </c>
      <c r="CR223" s="14">
        <f t="shared" si="1057"/>
        <v>0</v>
      </c>
      <c r="CS223" s="14">
        <f t="shared" si="1058"/>
        <v>0</v>
      </c>
      <c r="CT223" s="14">
        <f t="shared" si="1058"/>
        <v>0</v>
      </c>
      <c r="CU223" s="14">
        <f t="shared" si="1059"/>
        <v>0</v>
      </c>
      <c r="CV223" s="14">
        <f t="shared" si="1059"/>
        <v>0</v>
      </c>
      <c r="CW223" s="13">
        <f t="shared" si="1060"/>
        <v>0</v>
      </c>
      <c r="CX223" s="14">
        <f t="shared" si="1060"/>
        <v>0</v>
      </c>
      <c r="CY223" s="14">
        <f t="shared" si="1061"/>
        <v>0</v>
      </c>
      <c r="CZ223" s="14">
        <f t="shared" si="1061"/>
        <v>0</v>
      </c>
      <c r="DA223" s="14">
        <f t="shared" si="1062"/>
        <v>0</v>
      </c>
      <c r="DB223" s="14">
        <f t="shared" si="1062"/>
        <v>0</v>
      </c>
      <c r="DC223" s="14">
        <f t="shared" si="1063"/>
        <v>0</v>
      </c>
      <c r="DD223" s="14">
        <f t="shared" si="1063"/>
        <v>0</v>
      </c>
      <c r="DE223" s="14">
        <f t="shared" si="1064"/>
        <v>0</v>
      </c>
      <c r="DF223" s="14">
        <f t="shared" si="1064"/>
        <v>0</v>
      </c>
      <c r="DG223" s="14">
        <f t="shared" si="1065"/>
        <v>0</v>
      </c>
      <c r="DH223" s="14">
        <f t="shared" si="1065"/>
        <v>0</v>
      </c>
      <c r="DI223" s="14">
        <f t="shared" si="1066"/>
        <v>0</v>
      </c>
      <c r="DJ223" s="14">
        <f t="shared" si="1066"/>
        <v>0</v>
      </c>
      <c r="DK223" s="14">
        <f t="shared" si="1067"/>
        <v>0</v>
      </c>
      <c r="DL223" s="14">
        <f t="shared" si="1067"/>
        <v>0</v>
      </c>
      <c r="DM223" s="14">
        <f t="shared" si="1068"/>
        <v>0</v>
      </c>
      <c r="DN223" s="14">
        <f t="shared" si="1068"/>
        <v>0</v>
      </c>
      <c r="DO223" s="14">
        <f t="shared" si="1069"/>
        <v>0</v>
      </c>
      <c r="DP223" s="14">
        <f t="shared" si="1069"/>
        <v>0</v>
      </c>
      <c r="DQ223" s="14">
        <f t="shared" si="1070"/>
        <v>0</v>
      </c>
      <c r="DR223" s="14">
        <f t="shared" si="1070"/>
        <v>0</v>
      </c>
      <c r="DS223" s="14">
        <f t="shared" si="1071"/>
        <v>0</v>
      </c>
      <c r="DT223" s="14">
        <f t="shared" si="1071"/>
        <v>0</v>
      </c>
      <c r="DU223" s="13">
        <f t="shared" si="1072"/>
        <v>419.84016460285795</v>
      </c>
      <c r="DV223" s="14">
        <f t="shared" si="1072"/>
        <v>734.71134530216864</v>
      </c>
      <c r="DW223" s="14">
        <f t="shared" si="1073"/>
        <v>670.55842021403396</v>
      </c>
      <c r="DX223" s="14">
        <f t="shared" si="1073"/>
        <v>1336.763511360351</v>
      </c>
      <c r="DY223" s="14">
        <f t="shared" si="1074"/>
        <v>1825.2098310060596</v>
      </c>
      <c r="DZ223" s="14">
        <f t="shared" si="1074"/>
        <v>4028.4915503029747</v>
      </c>
      <c r="EA223" s="14">
        <f t="shared" si="1075"/>
        <v>2449.1926681470886</v>
      </c>
      <c r="EB223" s="14">
        <f t="shared" si="1075"/>
        <v>5906.9572208212448</v>
      </c>
      <c r="EC223" s="14">
        <f t="shared" si="1076"/>
        <v>1524.4432734891539</v>
      </c>
      <c r="ED223" s="14">
        <f t="shared" si="1076"/>
        <v>3926.640445632117</v>
      </c>
      <c r="EE223" s="14">
        <f t="shared" si="1077"/>
        <v>0</v>
      </c>
      <c r="EF223" s="14">
        <f t="shared" si="1077"/>
        <v>0</v>
      </c>
      <c r="EG223" s="14">
        <f t="shared" si="1078"/>
        <v>0</v>
      </c>
      <c r="EH223" s="14">
        <f t="shared" si="1078"/>
        <v>0</v>
      </c>
      <c r="EI223" s="14">
        <f t="shared" si="1079"/>
        <v>0</v>
      </c>
      <c r="EJ223" s="14">
        <f t="shared" si="1079"/>
        <v>0</v>
      </c>
      <c r="EK223" s="14">
        <f t="shared" si="1080"/>
        <v>0</v>
      </c>
      <c r="EL223" s="14">
        <f t="shared" si="1080"/>
        <v>0</v>
      </c>
      <c r="EM223" s="14">
        <f t="shared" si="1081"/>
        <v>0</v>
      </c>
      <c r="EN223" s="14">
        <f t="shared" si="1081"/>
        <v>0</v>
      </c>
      <c r="EO223" s="14">
        <f t="shared" si="1082"/>
        <v>0</v>
      </c>
      <c r="EP223" s="14">
        <f t="shared" si="1082"/>
        <v>0</v>
      </c>
      <c r="EQ223" s="14">
        <f t="shared" si="1083"/>
        <v>0</v>
      </c>
      <c r="ER223" s="14">
        <f t="shared" si="1083"/>
        <v>0</v>
      </c>
      <c r="ES223" s="13">
        <f t="shared" si="1084"/>
        <v>34.611765591478786</v>
      </c>
      <c r="ET223" s="14">
        <f t="shared" si="1084"/>
        <v>59.200940946215454</v>
      </c>
      <c r="EU223" s="14">
        <f t="shared" si="1085"/>
        <v>10.927522049506317</v>
      </c>
      <c r="EV223" s="14">
        <f t="shared" si="1085"/>
        <v>22.257176910434467</v>
      </c>
      <c r="EW223" s="14">
        <f t="shared" si="1086"/>
        <v>27.814370130603333</v>
      </c>
      <c r="EX223" s="14">
        <f t="shared" si="1086"/>
        <v>59.411155858331028</v>
      </c>
      <c r="EY223" s="14">
        <f t="shared" si="1087"/>
        <v>8.87249551482304</v>
      </c>
      <c r="EZ223" s="14">
        <f t="shared" si="1087"/>
        <v>21.336346870412811</v>
      </c>
      <c r="FA223" s="14">
        <f t="shared" si="1088"/>
        <v>7.6756119286888227</v>
      </c>
      <c r="FB223" s="14">
        <f t="shared" si="1088"/>
        <v>20.049222778425936</v>
      </c>
      <c r="FC223" s="14">
        <f t="shared" si="1089"/>
        <v>0</v>
      </c>
      <c r="FD223" s="14">
        <f t="shared" si="1089"/>
        <v>0</v>
      </c>
      <c r="FE223" s="14">
        <f t="shared" si="1090"/>
        <v>0</v>
      </c>
      <c r="FF223" s="14">
        <f t="shared" si="1090"/>
        <v>0</v>
      </c>
      <c r="FG223" s="14">
        <f t="shared" si="1091"/>
        <v>0</v>
      </c>
      <c r="FH223" s="14">
        <f t="shared" si="1091"/>
        <v>0</v>
      </c>
      <c r="FI223" s="14">
        <f t="shared" si="1092"/>
        <v>0</v>
      </c>
      <c r="FJ223" s="14">
        <f t="shared" si="1092"/>
        <v>0</v>
      </c>
      <c r="FK223" s="14">
        <f t="shared" si="1093"/>
        <v>0</v>
      </c>
      <c r="FL223" s="14">
        <f t="shared" si="1093"/>
        <v>0</v>
      </c>
      <c r="FM223" s="14">
        <f t="shared" si="1094"/>
        <v>0</v>
      </c>
      <c r="FN223" s="14">
        <f t="shared" si="1094"/>
        <v>0</v>
      </c>
      <c r="FO223" s="14">
        <f t="shared" si="1095"/>
        <v>0</v>
      </c>
      <c r="FP223" s="14">
        <f t="shared" si="1095"/>
        <v>0</v>
      </c>
      <c r="FQ223" s="13">
        <f t="shared" si="1096"/>
        <v>321.35947909217509</v>
      </c>
      <c r="FR223" s="14">
        <f t="shared" si="1096"/>
        <v>566.55248347071131</v>
      </c>
      <c r="FS223" s="14">
        <f t="shared" si="1097"/>
        <v>175.29702535536404</v>
      </c>
      <c r="FT223" s="14">
        <f t="shared" si="1097"/>
        <v>347.81131644648406</v>
      </c>
      <c r="FU223" s="14">
        <f t="shared" si="1098"/>
        <v>135.79735782302686</v>
      </c>
      <c r="FV223" s="14">
        <f t="shared" si="1098"/>
        <v>297.97534720915303</v>
      </c>
      <c r="FW223" s="14">
        <f t="shared" si="1099"/>
        <v>292.36578970479377</v>
      </c>
      <c r="FX223" s="14">
        <f t="shared" si="1099"/>
        <v>711.19125798235859</v>
      </c>
      <c r="FY223" s="14">
        <f t="shared" si="1100"/>
        <v>232.31836601553189</v>
      </c>
      <c r="FZ223" s="14">
        <f t="shared" si="1100"/>
        <v>596.006546476469</v>
      </c>
      <c r="GA223" s="14">
        <f t="shared" si="1101"/>
        <v>1.3700176897888519</v>
      </c>
      <c r="GB223" s="14">
        <f t="shared" si="1101"/>
        <v>3.710007903948211</v>
      </c>
      <c r="GC223" s="14">
        <f t="shared" si="1102"/>
        <v>0</v>
      </c>
      <c r="GD223" s="14">
        <f t="shared" si="1102"/>
        <v>0</v>
      </c>
      <c r="GE223" s="14">
        <f t="shared" si="1103"/>
        <v>0</v>
      </c>
      <c r="GF223" s="14">
        <f t="shared" si="1103"/>
        <v>0</v>
      </c>
      <c r="GG223" s="14">
        <f t="shared" si="1104"/>
        <v>0</v>
      </c>
      <c r="GH223" s="14">
        <f t="shared" si="1104"/>
        <v>0</v>
      </c>
      <c r="GI223" s="14">
        <f t="shared" si="1105"/>
        <v>0</v>
      </c>
      <c r="GJ223" s="14">
        <f t="shared" si="1105"/>
        <v>0</v>
      </c>
      <c r="GK223" s="14">
        <f t="shared" si="1106"/>
        <v>0</v>
      </c>
      <c r="GL223" s="14">
        <f t="shared" si="1106"/>
        <v>0</v>
      </c>
      <c r="GM223" s="14">
        <f t="shared" si="1107"/>
        <v>0</v>
      </c>
      <c r="GN223" s="14">
        <f t="shared" si="1107"/>
        <v>0</v>
      </c>
      <c r="GO223" s="13">
        <f t="shared" si="1108"/>
        <v>56.251019358400143</v>
      </c>
      <c r="GP223" s="14">
        <f t="shared" si="1108"/>
        <v>99.874319695886044</v>
      </c>
      <c r="GQ223" s="14">
        <f t="shared" si="1109"/>
        <v>53.006636807306762</v>
      </c>
      <c r="GR223" s="14">
        <f t="shared" si="1109"/>
        <v>106.08797219817576</v>
      </c>
      <c r="GS223" s="14">
        <f t="shared" si="1110"/>
        <v>22.356882080620274</v>
      </c>
      <c r="GT223" s="14">
        <f t="shared" si="1110"/>
        <v>48.553803304603044</v>
      </c>
      <c r="GU223" s="14">
        <f t="shared" si="1111"/>
        <v>8.6592143726397932</v>
      </c>
      <c r="GV223" s="14">
        <f t="shared" si="1111"/>
        <v>21.102846675950627</v>
      </c>
      <c r="GW223" s="14">
        <f t="shared" si="1112"/>
        <v>7.9139849699524509</v>
      </c>
      <c r="GX223" s="14">
        <f t="shared" si="1112"/>
        <v>20.258848030913146</v>
      </c>
      <c r="GY223" s="14">
        <f t="shared" si="1113"/>
        <v>0</v>
      </c>
      <c r="GZ223" s="14">
        <f t="shared" si="1113"/>
        <v>0</v>
      </c>
      <c r="HA223" s="14">
        <f t="shared" si="1114"/>
        <v>0</v>
      </c>
      <c r="HB223" s="14">
        <f t="shared" si="1114"/>
        <v>0</v>
      </c>
      <c r="HC223" s="14">
        <f t="shared" si="1115"/>
        <v>0</v>
      </c>
      <c r="HD223" s="14">
        <f t="shared" si="1115"/>
        <v>0</v>
      </c>
      <c r="HE223" s="14">
        <f t="shared" si="1116"/>
        <v>0</v>
      </c>
      <c r="HF223" s="14">
        <f t="shared" si="1116"/>
        <v>0</v>
      </c>
      <c r="HG223" s="14">
        <f t="shared" si="1117"/>
        <v>0</v>
      </c>
      <c r="HH223" s="14">
        <f t="shared" si="1117"/>
        <v>0</v>
      </c>
      <c r="HI223" s="14">
        <f t="shared" si="1118"/>
        <v>0</v>
      </c>
      <c r="HJ223" s="14">
        <f t="shared" si="1118"/>
        <v>0</v>
      </c>
      <c r="HK223" s="14">
        <f t="shared" si="1119"/>
        <v>0</v>
      </c>
      <c r="HL223" s="14">
        <f t="shared" si="1119"/>
        <v>0</v>
      </c>
      <c r="HM223" s="13">
        <f t="shared" si="1120"/>
        <v>130.31854165882544</v>
      </c>
      <c r="HN223" s="14">
        <f t="shared" si="1120"/>
        <v>224.80221686928249</v>
      </c>
      <c r="HO223" s="14">
        <f t="shared" si="1121"/>
        <v>182.67320728836026</v>
      </c>
      <c r="HP223" s="14">
        <f t="shared" si="1121"/>
        <v>355.28855014824961</v>
      </c>
      <c r="HQ223" s="14">
        <f t="shared" si="1122"/>
        <v>395.76511473270853</v>
      </c>
      <c r="HR223" s="14">
        <f t="shared" si="1122"/>
        <v>867.19074861680542</v>
      </c>
      <c r="HS223" s="14">
        <f t="shared" si="1123"/>
        <v>319.7586159308467</v>
      </c>
      <c r="HT223" s="14">
        <f t="shared" si="1123"/>
        <v>760.21153600060211</v>
      </c>
      <c r="HU223" s="14">
        <f t="shared" si="1124"/>
        <v>68.637008041953649</v>
      </c>
      <c r="HV223" s="14">
        <f t="shared" si="1124"/>
        <v>177.82638015899838</v>
      </c>
      <c r="HW223" s="14">
        <f t="shared" si="1125"/>
        <v>9.2923666261014297</v>
      </c>
      <c r="HX223" s="14">
        <f t="shared" si="1125"/>
        <v>25.163728823482671</v>
      </c>
      <c r="HY223" s="14">
        <f t="shared" si="1126"/>
        <v>0</v>
      </c>
      <c r="HZ223" s="14">
        <f t="shared" si="1126"/>
        <v>0</v>
      </c>
      <c r="IA223" s="14">
        <f t="shared" si="1127"/>
        <v>0</v>
      </c>
      <c r="IB223" s="14">
        <f t="shared" si="1127"/>
        <v>0</v>
      </c>
      <c r="IC223" s="14">
        <f t="shared" si="1128"/>
        <v>0</v>
      </c>
      <c r="ID223" s="14">
        <f t="shared" si="1128"/>
        <v>0</v>
      </c>
      <c r="IE223" s="14">
        <f t="shared" si="1129"/>
        <v>0</v>
      </c>
      <c r="IF223" s="14">
        <f t="shared" si="1129"/>
        <v>0</v>
      </c>
      <c r="IG223" s="14">
        <f t="shared" si="1130"/>
        <v>0</v>
      </c>
      <c r="IH223" s="14">
        <f t="shared" si="1130"/>
        <v>0</v>
      </c>
      <c r="II223" s="14">
        <f t="shared" si="1131"/>
        <v>0</v>
      </c>
      <c r="IJ223" s="14">
        <f t="shared" si="1131"/>
        <v>0</v>
      </c>
      <c r="IK223" s="13">
        <f t="shared" si="1132"/>
        <v>7.2452858594602727</v>
      </c>
      <c r="IL223" s="14">
        <f t="shared" si="1132"/>
        <v>12.531729333684565</v>
      </c>
      <c r="IM223" s="14">
        <f t="shared" si="1133"/>
        <v>11.794865361051517</v>
      </c>
      <c r="IN223" s="14">
        <f t="shared" si="1133"/>
        <v>23.150689399927195</v>
      </c>
      <c r="IO223" s="14">
        <f t="shared" si="1134"/>
        <v>28.302616666875764</v>
      </c>
      <c r="IP223" s="14">
        <f t="shared" si="1134"/>
        <v>62.306882289719319</v>
      </c>
      <c r="IQ223" s="14">
        <f t="shared" si="1135"/>
        <v>24.854780634072288</v>
      </c>
      <c r="IR223" s="14">
        <f t="shared" si="1135"/>
        <v>58.9502816565671</v>
      </c>
      <c r="IS223" s="14">
        <f t="shared" si="1136"/>
        <v>13.749942497731274</v>
      </c>
      <c r="IT223" s="14">
        <f t="shared" si="1136"/>
        <v>35.607182765210787</v>
      </c>
      <c r="IU223" s="14">
        <f t="shared" si="1137"/>
        <v>2.815311076818849</v>
      </c>
      <c r="IV223" s="14">
        <f t="shared" si="1137"/>
        <v>7.6238623960254435</v>
      </c>
      <c r="IW223" s="14">
        <f t="shared" si="1138"/>
        <v>0</v>
      </c>
      <c r="IX223" s="14">
        <f t="shared" si="1138"/>
        <v>0</v>
      </c>
      <c r="IY223" s="14">
        <f t="shared" si="1139"/>
        <v>0</v>
      </c>
      <c r="IZ223" s="14">
        <f t="shared" si="1139"/>
        <v>0</v>
      </c>
      <c r="JA223" s="14">
        <f t="shared" si="1140"/>
        <v>0</v>
      </c>
      <c r="JB223" s="14">
        <f t="shared" si="1140"/>
        <v>0</v>
      </c>
      <c r="JC223" s="14">
        <f t="shared" si="1141"/>
        <v>0</v>
      </c>
      <c r="JD223" s="14">
        <f t="shared" si="1141"/>
        <v>0</v>
      </c>
      <c r="JE223" s="14">
        <f t="shared" si="1142"/>
        <v>0</v>
      </c>
      <c r="JF223" s="14">
        <f t="shared" si="1142"/>
        <v>0</v>
      </c>
      <c r="JG223" s="14">
        <f t="shared" si="1143"/>
        <v>0</v>
      </c>
      <c r="JH223" s="14">
        <f t="shared" si="1143"/>
        <v>0</v>
      </c>
      <c r="JI223" s="13">
        <f t="shared" si="1144"/>
        <v>0.16560653393052052</v>
      </c>
      <c r="JJ223" s="14">
        <f t="shared" si="1144"/>
        <v>0.29941661334638109</v>
      </c>
      <c r="JK223" s="14">
        <f t="shared" si="1145"/>
        <v>0</v>
      </c>
      <c r="JL223" s="14">
        <f t="shared" si="1145"/>
        <v>0</v>
      </c>
      <c r="JM223" s="14">
        <f t="shared" si="1146"/>
        <v>0.13800544494210043</v>
      </c>
      <c r="JN223" s="14">
        <f t="shared" si="1146"/>
        <v>0.30154189719848945</v>
      </c>
      <c r="JO223" s="14">
        <f t="shared" si="1147"/>
        <v>6.9002722471050215E-2</v>
      </c>
      <c r="JP223" s="14">
        <f t="shared" si="1147"/>
        <v>0.16705559110241255</v>
      </c>
      <c r="JQ223" s="14">
        <f t="shared" si="1148"/>
        <v>0</v>
      </c>
      <c r="JR223" s="14">
        <f t="shared" si="1148"/>
        <v>0</v>
      </c>
      <c r="JS223" s="14">
        <f t="shared" si="1149"/>
        <v>0</v>
      </c>
      <c r="JT223" s="14">
        <f t="shared" si="1149"/>
        <v>0</v>
      </c>
      <c r="JU223" s="14">
        <f t="shared" si="1150"/>
        <v>0</v>
      </c>
      <c r="JV223" s="14">
        <f t="shared" si="1150"/>
        <v>0</v>
      </c>
      <c r="JW223" s="14">
        <f t="shared" si="1151"/>
        <v>0</v>
      </c>
      <c r="JX223" s="14">
        <f t="shared" si="1151"/>
        <v>0</v>
      </c>
      <c r="JY223" s="14">
        <f t="shared" si="1152"/>
        <v>0</v>
      </c>
      <c r="JZ223" s="14">
        <f t="shared" si="1152"/>
        <v>0</v>
      </c>
      <c r="KA223" s="14">
        <f t="shared" si="1153"/>
        <v>0</v>
      </c>
      <c r="KB223" s="14">
        <f t="shared" si="1153"/>
        <v>0</v>
      </c>
      <c r="KC223" s="14">
        <f t="shared" si="1154"/>
        <v>0</v>
      </c>
      <c r="KD223" s="14">
        <f t="shared" si="1154"/>
        <v>0</v>
      </c>
      <c r="KE223" s="14">
        <f t="shared" si="1155"/>
        <v>0</v>
      </c>
      <c r="KF223" s="14">
        <f t="shared" si="1155"/>
        <v>0</v>
      </c>
      <c r="KG223" s="13">
        <f t="shared" si="1156"/>
        <v>0.34501361235525113</v>
      </c>
      <c r="KH223" s="14">
        <f t="shared" si="1156"/>
        <v>0.63240995144717538</v>
      </c>
      <c r="KI223" s="14">
        <f t="shared" si="1157"/>
        <v>0.20408077918710613</v>
      </c>
      <c r="KJ223" s="14">
        <f t="shared" si="1157"/>
        <v>0.38816164201387582</v>
      </c>
      <c r="KK223" s="14">
        <f t="shared" si="1158"/>
        <v>0</v>
      </c>
      <c r="KL223" s="14">
        <f t="shared" si="1158"/>
        <v>0</v>
      </c>
      <c r="KM223" s="14">
        <f t="shared" si="1159"/>
        <v>4.7624424454564851</v>
      </c>
      <c r="KN223" s="14">
        <f t="shared" si="1159"/>
        <v>11.427877518076608</v>
      </c>
      <c r="KO223" s="14">
        <f t="shared" si="1160"/>
        <v>7.7308141066656644</v>
      </c>
      <c r="KP223" s="14">
        <f t="shared" si="1160"/>
        <v>20.294576386013727</v>
      </c>
      <c r="KQ223" s="14">
        <f t="shared" si="1161"/>
        <v>0</v>
      </c>
      <c r="KR223" s="14">
        <f t="shared" si="1161"/>
        <v>0</v>
      </c>
      <c r="KS223" s="14">
        <f t="shared" si="1162"/>
        <v>0</v>
      </c>
      <c r="KT223" s="14">
        <f t="shared" si="1162"/>
        <v>0</v>
      </c>
      <c r="KU223" s="14">
        <f t="shared" si="1163"/>
        <v>0</v>
      </c>
      <c r="KV223" s="14">
        <f t="shared" si="1163"/>
        <v>0</v>
      </c>
      <c r="KW223" s="14">
        <f t="shared" si="1164"/>
        <v>0</v>
      </c>
      <c r="KX223" s="14">
        <f t="shared" si="1164"/>
        <v>0</v>
      </c>
      <c r="KY223" s="14">
        <f t="shared" si="1165"/>
        <v>0</v>
      </c>
      <c r="KZ223" s="14">
        <f t="shared" si="1165"/>
        <v>0</v>
      </c>
      <c r="LA223" s="14">
        <f t="shared" si="1166"/>
        <v>0</v>
      </c>
      <c r="LB223" s="14">
        <f t="shared" si="1166"/>
        <v>0</v>
      </c>
      <c r="LC223" s="14">
        <f t="shared" si="1167"/>
        <v>0</v>
      </c>
      <c r="LD223" s="14">
        <f t="shared" si="1167"/>
        <v>0</v>
      </c>
      <c r="LE223" s="13">
        <f t="shared" si="1168"/>
        <v>0</v>
      </c>
      <c r="LF223" s="14">
        <f t="shared" si="1168"/>
        <v>0</v>
      </c>
      <c r="LG223" s="14">
        <f t="shared" si="1169"/>
        <v>0</v>
      </c>
      <c r="LH223" s="14">
        <f t="shared" si="1169"/>
        <v>0</v>
      </c>
      <c r="LI223" s="14">
        <f t="shared" si="1170"/>
        <v>0</v>
      </c>
      <c r="LJ223" s="14">
        <f t="shared" si="1170"/>
        <v>0</v>
      </c>
      <c r="LK223" s="14">
        <f t="shared" si="1171"/>
        <v>0</v>
      </c>
      <c r="LL223" s="14">
        <f t="shared" si="1171"/>
        <v>0</v>
      </c>
      <c r="LM223" s="14">
        <f t="shared" si="1172"/>
        <v>0</v>
      </c>
      <c r="LN223" s="14">
        <f t="shared" si="1172"/>
        <v>0</v>
      </c>
      <c r="LO223" s="14">
        <f t="shared" si="1173"/>
        <v>0</v>
      </c>
      <c r="LP223" s="14">
        <f t="shared" si="1173"/>
        <v>0</v>
      </c>
      <c r="LQ223" s="14">
        <f t="shared" si="1174"/>
        <v>0</v>
      </c>
      <c r="LR223" s="14">
        <f t="shared" si="1174"/>
        <v>0</v>
      </c>
      <c r="LS223" s="14">
        <f t="shared" si="1175"/>
        <v>0</v>
      </c>
      <c r="LT223" s="14">
        <f t="shared" si="1175"/>
        <v>0</v>
      </c>
      <c r="LU223" s="14">
        <f t="shared" si="1176"/>
        <v>0</v>
      </c>
      <c r="LV223" s="14">
        <f t="shared" si="1176"/>
        <v>0</v>
      </c>
      <c r="LW223" s="14">
        <f t="shared" si="1177"/>
        <v>0</v>
      </c>
      <c r="LX223" s="14">
        <f t="shared" si="1177"/>
        <v>0</v>
      </c>
      <c r="LY223" s="14">
        <f t="shared" si="1178"/>
        <v>0</v>
      </c>
      <c r="LZ223" s="14">
        <f t="shared" si="1178"/>
        <v>0</v>
      </c>
      <c r="MA223" s="14">
        <f t="shared" si="1179"/>
        <v>0</v>
      </c>
      <c r="MB223" s="14">
        <f t="shared" si="1179"/>
        <v>0</v>
      </c>
      <c r="MC223" s="13">
        <f t="shared" si="1180"/>
        <v>0</v>
      </c>
      <c r="MD223" s="14">
        <f t="shared" si="1180"/>
        <v>0</v>
      </c>
      <c r="ME223" s="14">
        <f t="shared" si="1181"/>
        <v>0</v>
      </c>
      <c r="MF223" s="14">
        <f t="shared" si="1181"/>
        <v>0</v>
      </c>
      <c r="MG223" s="14">
        <f t="shared" si="1182"/>
        <v>0</v>
      </c>
      <c r="MH223" s="14">
        <f t="shared" si="1182"/>
        <v>0</v>
      </c>
      <c r="MI223" s="14">
        <f t="shared" si="1183"/>
        <v>0</v>
      </c>
      <c r="MJ223" s="14">
        <f t="shared" si="1183"/>
        <v>0</v>
      </c>
      <c r="MK223" s="14">
        <f t="shared" si="1184"/>
        <v>0</v>
      </c>
      <c r="ML223" s="14">
        <f t="shared" si="1184"/>
        <v>0</v>
      </c>
      <c r="MM223" s="14">
        <f t="shared" si="1185"/>
        <v>0</v>
      </c>
      <c r="MN223" s="14">
        <f t="shared" si="1185"/>
        <v>0</v>
      </c>
      <c r="MO223" s="14">
        <f t="shared" si="1186"/>
        <v>0</v>
      </c>
      <c r="MP223" s="14">
        <f t="shared" si="1186"/>
        <v>0</v>
      </c>
      <c r="MQ223" s="14">
        <f t="shared" si="1187"/>
        <v>0</v>
      </c>
      <c r="MR223" s="14">
        <f t="shared" si="1187"/>
        <v>0</v>
      </c>
      <c r="MS223" s="14">
        <f t="shared" si="1188"/>
        <v>0</v>
      </c>
      <c r="MT223" s="14">
        <f t="shared" si="1188"/>
        <v>0</v>
      </c>
      <c r="MU223" s="14">
        <f t="shared" si="1189"/>
        <v>0</v>
      </c>
      <c r="MV223" s="14">
        <f t="shared" si="1189"/>
        <v>0</v>
      </c>
      <c r="MW223" s="14">
        <f t="shared" si="1190"/>
        <v>0</v>
      </c>
      <c r="MX223" s="14">
        <f t="shared" si="1190"/>
        <v>0</v>
      </c>
      <c r="MY223" s="14">
        <f t="shared" si="1191"/>
        <v>0</v>
      </c>
      <c r="MZ223" s="14">
        <f t="shared" si="1191"/>
        <v>0</v>
      </c>
      <c r="NA223" s="13">
        <f t="shared" si="1192"/>
        <v>0</v>
      </c>
      <c r="NB223" s="14">
        <f t="shared" si="1192"/>
        <v>0</v>
      </c>
      <c r="NC223" s="14">
        <f t="shared" si="1193"/>
        <v>0</v>
      </c>
      <c r="ND223" s="14">
        <f t="shared" si="1193"/>
        <v>0</v>
      </c>
      <c r="NE223" s="14">
        <f t="shared" si="1194"/>
        <v>0</v>
      </c>
      <c r="NF223" s="14">
        <f t="shared" si="1194"/>
        <v>0</v>
      </c>
      <c r="NG223" s="14">
        <f t="shared" si="1195"/>
        <v>0</v>
      </c>
      <c r="NH223" s="14">
        <f t="shared" si="1195"/>
        <v>0</v>
      </c>
      <c r="NI223" s="14">
        <f t="shared" si="1196"/>
        <v>0</v>
      </c>
      <c r="NJ223" s="14">
        <f t="shared" si="1196"/>
        <v>0</v>
      </c>
      <c r="NK223" s="14">
        <f t="shared" si="1197"/>
        <v>0</v>
      </c>
      <c r="NL223" s="14">
        <f t="shared" si="1197"/>
        <v>0</v>
      </c>
      <c r="NM223" s="14">
        <f t="shared" si="1198"/>
        <v>0</v>
      </c>
      <c r="NN223" s="14">
        <f t="shared" si="1198"/>
        <v>0</v>
      </c>
      <c r="NO223" s="14">
        <f t="shared" si="1199"/>
        <v>0</v>
      </c>
      <c r="NP223" s="14">
        <f t="shared" si="1199"/>
        <v>0</v>
      </c>
      <c r="NQ223" s="14">
        <f t="shared" si="1200"/>
        <v>0</v>
      </c>
      <c r="NR223" s="14">
        <f t="shared" si="1200"/>
        <v>0</v>
      </c>
      <c r="NS223" s="14">
        <f t="shared" si="1201"/>
        <v>0</v>
      </c>
      <c r="NT223" s="14">
        <f t="shared" si="1201"/>
        <v>0</v>
      </c>
      <c r="NU223" s="14">
        <f t="shared" si="1202"/>
        <v>0</v>
      </c>
      <c r="NV223" s="14">
        <f t="shared" si="1202"/>
        <v>0</v>
      </c>
      <c r="NW223" s="14">
        <f t="shared" si="1203"/>
        <v>0</v>
      </c>
      <c r="NX223" s="14">
        <f t="shared" si="1203"/>
        <v>0</v>
      </c>
      <c r="NY223" s="13">
        <f t="shared" si="1204"/>
        <v>0</v>
      </c>
      <c r="NZ223" s="14">
        <f t="shared" si="1204"/>
        <v>0</v>
      </c>
      <c r="OA223" s="14">
        <f t="shared" si="1205"/>
        <v>0</v>
      </c>
      <c r="OB223" s="14">
        <f t="shared" si="1205"/>
        <v>0</v>
      </c>
      <c r="OC223" s="14">
        <f t="shared" si="1206"/>
        <v>0</v>
      </c>
      <c r="OD223" s="14">
        <f t="shared" si="1206"/>
        <v>0</v>
      </c>
      <c r="OE223" s="14">
        <f t="shared" si="1207"/>
        <v>0</v>
      </c>
      <c r="OF223" s="14">
        <f t="shared" si="1207"/>
        <v>0</v>
      </c>
      <c r="OG223" s="14">
        <f t="shared" si="1208"/>
        <v>0</v>
      </c>
      <c r="OH223" s="14">
        <f t="shared" si="1208"/>
        <v>0</v>
      </c>
      <c r="OI223" s="14">
        <f t="shared" si="1209"/>
        <v>0</v>
      </c>
      <c r="OJ223" s="14">
        <f t="shared" si="1209"/>
        <v>0</v>
      </c>
      <c r="OK223" s="14">
        <f t="shared" si="1210"/>
        <v>0</v>
      </c>
      <c r="OL223" s="14">
        <f t="shared" si="1210"/>
        <v>0</v>
      </c>
      <c r="OM223" s="14">
        <f t="shared" si="1211"/>
        <v>0</v>
      </c>
      <c r="ON223" s="14">
        <f t="shared" si="1211"/>
        <v>0</v>
      </c>
      <c r="OO223" s="14">
        <f t="shared" si="1212"/>
        <v>0</v>
      </c>
      <c r="OP223" s="14">
        <f t="shared" si="1212"/>
        <v>0</v>
      </c>
      <c r="OQ223" s="14">
        <f t="shared" si="1213"/>
        <v>0</v>
      </c>
      <c r="OR223" s="14">
        <f t="shared" si="1213"/>
        <v>0</v>
      </c>
      <c r="OS223" s="14">
        <f t="shared" si="1214"/>
        <v>0</v>
      </c>
      <c r="OT223" s="14">
        <f t="shared" si="1214"/>
        <v>0</v>
      </c>
      <c r="OU223" s="14">
        <f t="shared" si="1215"/>
        <v>0</v>
      </c>
      <c r="OV223" s="14">
        <f t="shared" si="1215"/>
        <v>0</v>
      </c>
    </row>
    <row r="224" spans="1:412" customFormat="1" x14ac:dyDescent="0.25">
      <c r="A224" s="1" t="s">
        <v>143</v>
      </c>
      <c r="B224" s="1" t="s">
        <v>144</v>
      </c>
      <c r="C224" s="12">
        <f t="shared" si="829"/>
        <v>21048.05767791202</v>
      </c>
      <c r="D224" s="35">
        <f t="shared" si="829"/>
        <v>55253.259527184877</v>
      </c>
      <c r="E224" s="11">
        <f t="shared" si="830"/>
        <v>0</v>
      </c>
      <c r="F224" s="35">
        <f t="shared" si="830"/>
        <v>0</v>
      </c>
      <c r="G224" s="12">
        <f t="shared" si="830"/>
        <v>489.64666424111653</v>
      </c>
      <c r="H224" s="35">
        <f t="shared" si="830"/>
        <v>988.37543335800444</v>
      </c>
      <c r="I224" s="12">
        <f t="shared" si="830"/>
        <v>1361.3927676782885</v>
      </c>
      <c r="J224" s="35">
        <f t="shared" si="830"/>
        <v>3022.7544331112631</v>
      </c>
      <c r="K224" s="12">
        <f t="shared" si="830"/>
        <v>4593.4681604710586</v>
      </c>
      <c r="L224" s="35">
        <f t="shared" si="830"/>
        <v>11056.387122000968</v>
      </c>
      <c r="M224" s="12">
        <f t="shared" si="830"/>
        <v>5849.0881185675889</v>
      </c>
      <c r="N224" s="35">
        <f t="shared" si="830"/>
        <v>15173.009871362163</v>
      </c>
      <c r="O224" s="12">
        <f t="shared" si="830"/>
        <v>5612.4029257154316</v>
      </c>
      <c r="P224" s="35">
        <f t="shared" si="830"/>
        <v>15636.937611083909</v>
      </c>
      <c r="Q224" s="12">
        <f t="shared" si="830"/>
        <v>2533.7431676849801</v>
      </c>
      <c r="R224" s="35">
        <f t="shared" si="830"/>
        <v>7476.5624949293269</v>
      </c>
      <c r="S224" s="12">
        <f t="shared" si="830"/>
        <v>604.13765415835508</v>
      </c>
      <c r="T224" s="35">
        <f t="shared" si="830"/>
        <v>1885.2731303398657</v>
      </c>
      <c r="U224" s="12">
        <f t="shared" si="1023"/>
        <v>4.1782193952015927</v>
      </c>
      <c r="V224" s="35">
        <f t="shared" si="1023"/>
        <v>13.959430999368523</v>
      </c>
      <c r="W224" s="12">
        <f t="shared" si="1023"/>
        <v>0</v>
      </c>
      <c r="X224" s="35">
        <f t="shared" si="1023"/>
        <v>0</v>
      </c>
      <c r="Y224" s="12">
        <f t="shared" si="1023"/>
        <v>0</v>
      </c>
      <c r="Z224" s="35">
        <f t="shared" si="1023"/>
        <v>0</v>
      </c>
      <c r="AA224" s="12">
        <f t="shared" si="1023"/>
        <v>0</v>
      </c>
      <c r="AB224" s="35">
        <f t="shared" si="1023"/>
        <v>0</v>
      </c>
      <c r="AC224" s="11">
        <f t="shared" si="1024"/>
        <v>0</v>
      </c>
      <c r="AD224" s="35">
        <f t="shared" si="1024"/>
        <v>0</v>
      </c>
      <c r="AE224" s="12">
        <f t="shared" si="1025"/>
        <v>0</v>
      </c>
      <c r="AF224" s="35">
        <f t="shared" si="1025"/>
        <v>0</v>
      </c>
      <c r="AG224" s="12">
        <f t="shared" si="1026"/>
        <v>0</v>
      </c>
      <c r="AH224" s="35">
        <f t="shared" si="1026"/>
        <v>0</v>
      </c>
      <c r="AI224" s="12">
        <f t="shared" si="1027"/>
        <v>0</v>
      </c>
      <c r="AJ224" s="35">
        <f t="shared" si="1027"/>
        <v>0</v>
      </c>
      <c r="AK224" s="12">
        <f t="shared" si="1028"/>
        <v>0</v>
      </c>
      <c r="AL224" s="35">
        <f t="shared" si="1028"/>
        <v>0</v>
      </c>
      <c r="AM224" s="12">
        <f t="shared" si="1029"/>
        <v>0</v>
      </c>
      <c r="AN224" s="35">
        <f t="shared" si="1029"/>
        <v>0</v>
      </c>
      <c r="AO224" s="12">
        <f t="shared" si="1030"/>
        <v>0</v>
      </c>
      <c r="AP224" s="35">
        <f t="shared" si="1030"/>
        <v>0</v>
      </c>
      <c r="AQ224" s="12">
        <f t="shared" si="1031"/>
        <v>0</v>
      </c>
      <c r="AR224" s="35">
        <f t="shared" si="1031"/>
        <v>0</v>
      </c>
      <c r="AS224" s="12">
        <f t="shared" si="1032"/>
        <v>0</v>
      </c>
      <c r="AT224" s="35">
        <f t="shared" si="1032"/>
        <v>0</v>
      </c>
      <c r="AU224" s="12">
        <f t="shared" si="1033"/>
        <v>0</v>
      </c>
      <c r="AV224" s="35">
        <f t="shared" si="1033"/>
        <v>0</v>
      </c>
      <c r="AW224" s="12">
        <f t="shared" si="1034"/>
        <v>0</v>
      </c>
      <c r="AX224" s="35">
        <f t="shared" si="1034"/>
        <v>0</v>
      </c>
      <c r="AY224" s="12">
        <f t="shared" si="1035"/>
        <v>0</v>
      </c>
      <c r="AZ224" s="35">
        <f t="shared" si="1035"/>
        <v>0</v>
      </c>
      <c r="BA224" s="11">
        <f t="shared" si="1036"/>
        <v>0</v>
      </c>
      <c r="BB224" s="35">
        <f t="shared" si="1036"/>
        <v>0</v>
      </c>
      <c r="BC224" s="12">
        <f t="shared" si="1037"/>
        <v>0</v>
      </c>
      <c r="BD224" s="35">
        <f t="shared" si="1037"/>
        <v>0</v>
      </c>
      <c r="BE224" s="12">
        <f t="shared" si="1038"/>
        <v>0</v>
      </c>
      <c r="BF224" s="35">
        <f t="shared" si="1038"/>
        <v>0</v>
      </c>
      <c r="BG224" s="12">
        <f t="shared" si="1039"/>
        <v>0</v>
      </c>
      <c r="BH224" s="35">
        <f t="shared" si="1039"/>
        <v>0</v>
      </c>
      <c r="BI224" s="12">
        <f t="shared" si="1040"/>
        <v>0</v>
      </c>
      <c r="BJ224" s="35">
        <f t="shared" si="1040"/>
        <v>0</v>
      </c>
      <c r="BK224" s="12">
        <f t="shared" si="1041"/>
        <v>0</v>
      </c>
      <c r="BL224" s="35">
        <f t="shared" si="1041"/>
        <v>0</v>
      </c>
      <c r="BM224" s="12">
        <f t="shared" si="1042"/>
        <v>0</v>
      </c>
      <c r="BN224" s="35">
        <f t="shared" si="1042"/>
        <v>0</v>
      </c>
      <c r="BO224" s="12">
        <f t="shared" si="1043"/>
        <v>0</v>
      </c>
      <c r="BP224" s="35">
        <f t="shared" si="1043"/>
        <v>0</v>
      </c>
      <c r="BQ224" s="12">
        <f t="shared" si="1044"/>
        <v>0</v>
      </c>
      <c r="BR224" s="35">
        <f t="shared" si="1044"/>
        <v>0</v>
      </c>
      <c r="BS224" s="12">
        <f t="shared" si="1045"/>
        <v>0</v>
      </c>
      <c r="BT224" s="35">
        <f t="shared" si="1045"/>
        <v>0</v>
      </c>
      <c r="BU224" s="12">
        <f t="shared" si="1046"/>
        <v>0</v>
      </c>
      <c r="BV224" s="35">
        <f t="shared" si="1046"/>
        <v>0</v>
      </c>
      <c r="BW224" s="12">
        <f t="shared" si="1047"/>
        <v>0</v>
      </c>
      <c r="BX224" s="35">
        <f t="shared" si="1047"/>
        <v>0</v>
      </c>
      <c r="BY224" s="11">
        <f t="shared" si="1048"/>
        <v>0</v>
      </c>
      <c r="BZ224" s="35">
        <f t="shared" si="1048"/>
        <v>0</v>
      </c>
      <c r="CA224" s="12">
        <f t="shared" si="1049"/>
        <v>0</v>
      </c>
      <c r="CB224" s="35">
        <f t="shared" si="1049"/>
        <v>0</v>
      </c>
      <c r="CC224" s="12">
        <f t="shared" si="1050"/>
        <v>0</v>
      </c>
      <c r="CD224" s="35">
        <f t="shared" si="1050"/>
        <v>0</v>
      </c>
      <c r="CE224" s="12">
        <f t="shared" si="1051"/>
        <v>0</v>
      </c>
      <c r="CF224" s="35">
        <f t="shared" si="1051"/>
        <v>0</v>
      </c>
      <c r="CG224" s="12">
        <f t="shared" si="1052"/>
        <v>0</v>
      </c>
      <c r="CH224" s="35">
        <f t="shared" si="1052"/>
        <v>0</v>
      </c>
      <c r="CI224" s="12">
        <f t="shared" si="1053"/>
        <v>0</v>
      </c>
      <c r="CJ224" s="35">
        <f t="shared" si="1053"/>
        <v>0</v>
      </c>
      <c r="CK224" s="12">
        <f t="shared" si="1054"/>
        <v>0</v>
      </c>
      <c r="CL224" s="35">
        <f t="shared" si="1054"/>
        <v>0</v>
      </c>
      <c r="CM224" s="12">
        <f t="shared" si="1055"/>
        <v>0</v>
      </c>
      <c r="CN224" s="35">
        <f t="shared" si="1055"/>
        <v>0</v>
      </c>
      <c r="CO224" s="12">
        <f t="shared" si="1056"/>
        <v>0</v>
      </c>
      <c r="CP224" s="35">
        <f t="shared" si="1056"/>
        <v>0</v>
      </c>
      <c r="CQ224" s="12">
        <f t="shared" si="1057"/>
        <v>0</v>
      </c>
      <c r="CR224" s="35">
        <f t="shared" si="1057"/>
        <v>0</v>
      </c>
      <c r="CS224" s="12">
        <f t="shared" si="1058"/>
        <v>0</v>
      </c>
      <c r="CT224" s="35">
        <f t="shared" si="1058"/>
        <v>0</v>
      </c>
      <c r="CU224" s="12">
        <f t="shared" si="1059"/>
        <v>0</v>
      </c>
      <c r="CV224" s="35">
        <f t="shared" si="1059"/>
        <v>0</v>
      </c>
      <c r="CW224" s="11">
        <f t="shared" si="1060"/>
        <v>0</v>
      </c>
      <c r="CX224" s="35">
        <f t="shared" si="1060"/>
        <v>0</v>
      </c>
      <c r="CY224" s="12">
        <f t="shared" si="1061"/>
        <v>0</v>
      </c>
      <c r="CZ224" s="35">
        <f t="shared" si="1061"/>
        <v>0</v>
      </c>
      <c r="DA224" s="12">
        <f t="shared" si="1062"/>
        <v>0</v>
      </c>
      <c r="DB224" s="35">
        <f t="shared" si="1062"/>
        <v>0</v>
      </c>
      <c r="DC224" s="12">
        <f t="shared" si="1063"/>
        <v>0</v>
      </c>
      <c r="DD224" s="35">
        <f t="shared" si="1063"/>
        <v>0</v>
      </c>
      <c r="DE224" s="12">
        <f t="shared" si="1064"/>
        <v>0</v>
      </c>
      <c r="DF224" s="35">
        <f t="shared" si="1064"/>
        <v>0</v>
      </c>
      <c r="DG224" s="12">
        <f t="shared" si="1065"/>
        <v>0</v>
      </c>
      <c r="DH224" s="35">
        <f t="shared" si="1065"/>
        <v>0</v>
      </c>
      <c r="DI224" s="12">
        <f t="shared" si="1066"/>
        <v>0</v>
      </c>
      <c r="DJ224" s="35">
        <f t="shared" si="1066"/>
        <v>0</v>
      </c>
      <c r="DK224" s="12">
        <f t="shared" si="1067"/>
        <v>0</v>
      </c>
      <c r="DL224" s="35">
        <f t="shared" si="1067"/>
        <v>0</v>
      </c>
      <c r="DM224" s="12">
        <f t="shared" si="1068"/>
        <v>0</v>
      </c>
      <c r="DN224" s="35">
        <f t="shared" si="1068"/>
        <v>0</v>
      </c>
      <c r="DO224" s="12">
        <f t="shared" si="1069"/>
        <v>0</v>
      </c>
      <c r="DP224" s="35">
        <f t="shared" si="1069"/>
        <v>0</v>
      </c>
      <c r="DQ224" s="12">
        <f t="shared" si="1070"/>
        <v>0</v>
      </c>
      <c r="DR224" s="35">
        <f t="shared" si="1070"/>
        <v>0</v>
      </c>
      <c r="DS224" s="12">
        <f t="shared" si="1071"/>
        <v>0</v>
      </c>
      <c r="DT224" s="35">
        <f t="shared" si="1071"/>
        <v>0</v>
      </c>
      <c r="DU224" s="11">
        <f t="shared" si="1072"/>
        <v>0</v>
      </c>
      <c r="DV224" s="35">
        <f t="shared" si="1072"/>
        <v>0</v>
      </c>
      <c r="DW224" s="12">
        <f t="shared" si="1073"/>
        <v>279.41836977931678</v>
      </c>
      <c r="DX224" s="35">
        <f t="shared" si="1073"/>
        <v>568.47031251960152</v>
      </c>
      <c r="DY224" s="12">
        <f t="shared" si="1074"/>
        <v>938.31156611088124</v>
      </c>
      <c r="DZ224" s="35">
        <f t="shared" si="1074"/>
        <v>2085.2502540554724</v>
      </c>
      <c r="EA224" s="12">
        <f t="shared" si="1075"/>
        <v>3619.5942639918699</v>
      </c>
      <c r="EB224" s="35">
        <f t="shared" si="1075"/>
        <v>8722.5639906156084</v>
      </c>
      <c r="EC224" s="12">
        <f t="shared" si="1076"/>
        <v>5227.3777710866052</v>
      </c>
      <c r="ED224" s="35">
        <f t="shared" si="1076"/>
        <v>13562.208676778671</v>
      </c>
      <c r="EE224" s="12">
        <f t="shared" si="1077"/>
        <v>5257.6009635289247</v>
      </c>
      <c r="EF224" s="35">
        <f t="shared" si="1077"/>
        <v>14648.737942715177</v>
      </c>
      <c r="EG224" s="12">
        <f t="shared" si="1078"/>
        <v>2225.6966138482194</v>
      </c>
      <c r="EH224" s="35">
        <f t="shared" si="1078"/>
        <v>6565.3024602606874</v>
      </c>
      <c r="EI224" s="12">
        <f t="shared" si="1079"/>
        <v>408.11973854241165</v>
      </c>
      <c r="EJ224" s="35">
        <f t="shared" si="1079"/>
        <v>1269.8152608930172</v>
      </c>
      <c r="EK224" s="12">
        <f t="shared" si="1080"/>
        <v>0</v>
      </c>
      <c r="EL224" s="35">
        <f t="shared" si="1080"/>
        <v>0</v>
      </c>
      <c r="EM224" s="12">
        <f t="shared" si="1081"/>
        <v>0</v>
      </c>
      <c r="EN224" s="35">
        <f t="shared" si="1081"/>
        <v>0</v>
      </c>
      <c r="EO224" s="12">
        <f t="shared" si="1082"/>
        <v>0</v>
      </c>
      <c r="EP224" s="35">
        <f t="shared" si="1082"/>
        <v>0</v>
      </c>
      <c r="EQ224" s="12">
        <f t="shared" si="1083"/>
        <v>0</v>
      </c>
      <c r="ER224" s="35">
        <f t="shared" si="1083"/>
        <v>0</v>
      </c>
      <c r="ES224" s="11">
        <f t="shared" si="1084"/>
        <v>0</v>
      </c>
      <c r="ET224" s="35">
        <f t="shared" si="1084"/>
        <v>0</v>
      </c>
      <c r="EU224" s="12">
        <f t="shared" si="1085"/>
        <v>68.435645551833588</v>
      </c>
      <c r="EV224" s="35">
        <f t="shared" si="1085"/>
        <v>136.21658574529189</v>
      </c>
      <c r="EW224" s="12">
        <f t="shared" si="1086"/>
        <v>83.179645451466001</v>
      </c>
      <c r="EX224" s="35">
        <f t="shared" si="1086"/>
        <v>184.4411532236816</v>
      </c>
      <c r="EY224" s="12">
        <f t="shared" si="1087"/>
        <v>300.98234784899694</v>
      </c>
      <c r="EZ224" s="35">
        <f t="shared" si="1087"/>
        <v>721.2696877313133</v>
      </c>
      <c r="FA224" s="12">
        <f t="shared" si="1088"/>
        <v>56.303712346468949</v>
      </c>
      <c r="FB224" s="35">
        <f t="shared" si="1088"/>
        <v>146.01516805299403</v>
      </c>
      <c r="FC224" s="12">
        <f t="shared" si="1089"/>
        <v>36.568933719748578</v>
      </c>
      <c r="FD224" s="35">
        <f t="shared" si="1089"/>
        <v>101.32587602092647</v>
      </c>
      <c r="FE224" s="12">
        <f t="shared" si="1090"/>
        <v>52.632767511009071</v>
      </c>
      <c r="FF224" s="35">
        <f t="shared" si="1090"/>
        <v>154.27697190961877</v>
      </c>
      <c r="FG224" s="12">
        <f t="shared" si="1091"/>
        <v>6.3357045177964295</v>
      </c>
      <c r="FH224" s="35">
        <f t="shared" si="1091"/>
        <v>19.672237068262501</v>
      </c>
      <c r="FI224" s="12">
        <f t="shared" si="1092"/>
        <v>0</v>
      </c>
      <c r="FJ224" s="35">
        <f t="shared" si="1092"/>
        <v>0</v>
      </c>
      <c r="FK224" s="12">
        <f t="shared" si="1093"/>
        <v>0</v>
      </c>
      <c r="FL224" s="35">
        <f t="shared" si="1093"/>
        <v>0</v>
      </c>
      <c r="FM224" s="12">
        <f t="shared" si="1094"/>
        <v>0</v>
      </c>
      <c r="FN224" s="35">
        <f t="shared" si="1094"/>
        <v>0</v>
      </c>
      <c r="FO224" s="12">
        <f t="shared" si="1095"/>
        <v>0</v>
      </c>
      <c r="FP224" s="35">
        <f t="shared" si="1095"/>
        <v>0</v>
      </c>
      <c r="FQ224" s="11">
        <f t="shared" si="1096"/>
        <v>0</v>
      </c>
      <c r="FR224" s="35">
        <f t="shared" si="1096"/>
        <v>0</v>
      </c>
      <c r="FS224" s="12">
        <f t="shared" si="1097"/>
        <v>55.583574842861985</v>
      </c>
      <c r="FT224" s="35">
        <f t="shared" si="1097"/>
        <v>112.81289974531683</v>
      </c>
      <c r="FU224" s="12">
        <f t="shared" si="1098"/>
        <v>154.95502277089844</v>
      </c>
      <c r="FV224" s="35">
        <f t="shared" si="1098"/>
        <v>343.73254544770168</v>
      </c>
      <c r="FW224" s="12">
        <f t="shared" si="1099"/>
        <v>384.63121181326608</v>
      </c>
      <c r="FX224" s="35">
        <f t="shared" si="1099"/>
        <v>923.46046645840102</v>
      </c>
      <c r="FY224" s="12">
        <f t="shared" si="1100"/>
        <v>445.47153951346803</v>
      </c>
      <c r="FZ224" s="35">
        <f t="shared" si="1100"/>
        <v>1153.5207572735108</v>
      </c>
      <c r="GA224" s="12">
        <f t="shared" si="1101"/>
        <v>217.67473371222101</v>
      </c>
      <c r="GB224" s="35">
        <f t="shared" si="1101"/>
        <v>603.14148820053401</v>
      </c>
      <c r="GC224" s="12">
        <f t="shared" si="1102"/>
        <v>92.857590926769291</v>
      </c>
      <c r="GD224" s="35">
        <f t="shared" si="1102"/>
        <v>272.74744501737575</v>
      </c>
      <c r="GE224" s="12">
        <f t="shared" si="1103"/>
        <v>43.910823390668327</v>
      </c>
      <c r="GF224" s="35">
        <f t="shared" si="1103"/>
        <v>136.39981431994644</v>
      </c>
      <c r="GG224" s="12">
        <f t="shared" si="1104"/>
        <v>0</v>
      </c>
      <c r="GH224" s="35">
        <f t="shared" si="1104"/>
        <v>0</v>
      </c>
      <c r="GI224" s="12">
        <f t="shared" si="1105"/>
        <v>0</v>
      </c>
      <c r="GJ224" s="35">
        <f t="shared" si="1105"/>
        <v>0</v>
      </c>
      <c r="GK224" s="12">
        <f t="shared" si="1106"/>
        <v>0</v>
      </c>
      <c r="GL224" s="35">
        <f t="shared" si="1106"/>
        <v>0</v>
      </c>
      <c r="GM224" s="12">
        <f t="shared" si="1107"/>
        <v>0</v>
      </c>
      <c r="GN224" s="35">
        <f t="shared" si="1107"/>
        <v>0</v>
      </c>
      <c r="GO224" s="11">
        <f t="shared" si="1108"/>
        <v>0</v>
      </c>
      <c r="GP224" s="35">
        <f t="shared" si="1108"/>
        <v>0</v>
      </c>
      <c r="GQ224" s="12">
        <f t="shared" si="1109"/>
        <v>34.315681182330287</v>
      </c>
      <c r="GR224" s="35">
        <f t="shared" si="1109"/>
        <v>69.547904199129135</v>
      </c>
      <c r="GS224" s="12">
        <f t="shared" si="1110"/>
        <v>59.354887274643382</v>
      </c>
      <c r="GT224" s="35">
        <f t="shared" si="1110"/>
        <v>131.35458617185432</v>
      </c>
      <c r="GU224" s="12">
        <f t="shared" si="1111"/>
        <v>125.45196783218537</v>
      </c>
      <c r="GV224" s="35">
        <f t="shared" si="1111"/>
        <v>301.13463058451549</v>
      </c>
      <c r="GW224" s="12">
        <f t="shared" si="1112"/>
        <v>7.7709611451942742</v>
      </c>
      <c r="GX224" s="35">
        <f t="shared" si="1112"/>
        <v>20.34285069065448</v>
      </c>
      <c r="GY224" s="12">
        <f t="shared" si="1113"/>
        <v>13.75286988595732</v>
      </c>
      <c r="GZ224" s="35">
        <f t="shared" si="1113"/>
        <v>38.347216681094487</v>
      </c>
      <c r="HA224" s="12">
        <f t="shared" si="1114"/>
        <v>5.9442708921424723</v>
      </c>
      <c r="HB224" s="35">
        <f t="shared" si="1114"/>
        <v>17.620896533554106</v>
      </c>
      <c r="HC224" s="12">
        <f t="shared" si="1115"/>
        <v>0</v>
      </c>
      <c r="HD224" s="35">
        <f t="shared" si="1115"/>
        <v>0</v>
      </c>
      <c r="HE224" s="12">
        <f t="shared" si="1116"/>
        <v>0</v>
      </c>
      <c r="HF224" s="35">
        <f t="shared" si="1116"/>
        <v>0</v>
      </c>
      <c r="HG224" s="12">
        <f t="shared" si="1117"/>
        <v>0</v>
      </c>
      <c r="HH224" s="35">
        <f t="shared" si="1117"/>
        <v>0</v>
      </c>
      <c r="HI224" s="12">
        <f t="shared" si="1118"/>
        <v>0</v>
      </c>
      <c r="HJ224" s="35">
        <f t="shared" si="1118"/>
        <v>0</v>
      </c>
      <c r="HK224" s="12">
        <f t="shared" si="1119"/>
        <v>0</v>
      </c>
      <c r="HL224" s="35">
        <f t="shared" si="1119"/>
        <v>0</v>
      </c>
      <c r="HM224" s="11">
        <f t="shared" si="1120"/>
        <v>0</v>
      </c>
      <c r="HN224" s="35">
        <f t="shared" si="1120"/>
        <v>0</v>
      </c>
      <c r="HO224" s="12">
        <f t="shared" si="1121"/>
        <v>23.203315476265153</v>
      </c>
      <c r="HP224" s="35">
        <f t="shared" si="1121"/>
        <v>45.289154863019114</v>
      </c>
      <c r="HQ224" s="12">
        <f t="shared" si="1122"/>
        <v>98.547388142404884</v>
      </c>
      <c r="HR224" s="35">
        <f t="shared" si="1122"/>
        <v>218.13138327457608</v>
      </c>
      <c r="HS224" s="12">
        <f t="shared" si="1123"/>
        <v>102.57944722546326</v>
      </c>
      <c r="HT224" s="35">
        <f t="shared" si="1123"/>
        <v>245.53763157564532</v>
      </c>
      <c r="HU224" s="12">
        <f t="shared" si="1124"/>
        <v>64.064427632872054</v>
      </c>
      <c r="HV224" s="35">
        <f t="shared" si="1124"/>
        <v>165.60184404548269</v>
      </c>
      <c r="HW224" s="12">
        <f t="shared" si="1125"/>
        <v>24.951384445531758</v>
      </c>
      <c r="HX224" s="35">
        <f t="shared" si="1125"/>
        <v>69.475179511627886</v>
      </c>
      <c r="HY224" s="12">
        <f t="shared" si="1126"/>
        <v>9.0462569159546824</v>
      </c>
      <c r="HZ224" s="35">
        <f t="shared" si="1126"/>
        <v>26.503980202491611</v>
      </c>
      <c r="IA224" s="12">
        <f t="shared" si="1127"/>
        <v>0</v>
      </c>
      <c r="IB224" s="35">
        <f t="shared" si="1127"/>
        <v>0</v>
      </c>
      <c r="IC224" s="12">
        <f t="shared" si="1128"/>
        <v>0</v>
      </c>
      <c r="ID224" s="35">
        <f t="shared" si="1128"/>
        <v>0</v>
      </c>
      <c r="IE224" s="12">
        <f t="shared" si="1129"/>
        <v>0</v>
      </c>
      <c r="IF224" s="35">
        <f t="shared" si="1129"/>
        <v>0</v>
      </c>
      <c r="IG224" s="12">
        <f t="shared" si="1130"/>
        <v>0</v>
      </c>
      <c r="IH224" s="35">
        <f t="shared" si="1130"/>
        <v>0</v>
      </c>
      <c r="II224" s="12">
        <f t="shared" si="1131"/>
        <v>0</v>
      </c>
      <c r="IJ224" s="35">
        <f t="shared" si="1131"/>
        <v>0</v>
      </c>
      <c r="IK224" s="11">
        <f t="shared" si="1132"/>
        <v>0</v>
      </c>
      <c r="IL224" s="35">
        <f t="shared" si="1132"/>
        <v>0</v>
      </c>
      <c r="IM224" s="12">
        <f t="shared" si="1133"/>
        <v>3.5881415684946112</v>
      </c>
      <c r="IN224" s="35">
        <f t="shared" si="1133"/>
        <v>7.0884748725540438</v>
      </c>
      <c r="IO224" s="12">
        <f t="shared" si="1134"/>
        <v>16.73316019922968</v>
      </c>
      <c r="IP224" s="35">
        <f t="shared" si="1134"/>
        <v>37.275983706993522</v>
      </c>
      <c r="IQ224" s="12">
        <f t="shared" si="1135"/>
        <v>45.514195741904722</v>
      </c>
      <c r="IR224" s="35">
        <f t="shared" si="1135"/>
        <v>108.3065765867489</v>
      </c>
      <c r="IS224" s="12">
        <f t="shared" si="1136"/>
        <v>41.459135751356001</v>
      </c>
      <c r="IT224" s="35">
        <f t="shared" si="1136"/>
        <v>107.86082819994857</v>
      </c>
      <c r="IU224" s="12">
        <f t="shared" si="1137"/>
        <v>3.2017263226567301</v>
      </c>
      <c r="IV224" s="35">
        <f t="shared" si="1137"/>
        <v>8.9952685042300544</v>
      </c>
      <c r="IW224" s="12">
        <f t="shared" si="1138"/>
        <v>9.4602732507809844</v>
      </c>
      <c r="IX224" s="35">
        <f t="shared" si="1138"/>
        <v>28.681147201625887</v>
      </c>
      <c r="IY224" s="12">
        <f t="shared" si="1139"/>
        <v>0.13800544494210043</v>
      </c>
      <c r="IZ224" s="35">
        <f t="shared" si="1139"/>
        <v>0.44768966339217375</v>
      </c>
      <c r="JA224" s="12">
        <f t="shared" si="1140"/>
        <v>0</v>
      </c>
      <c r="JB224" s="35">
        <f t="shared" si="1140"/>
        <v>0</v>
      </c>
      <c r="JC224" s="12">
        <f t="shared" si="1141"/>
        <v>0</v>
      </c>
      <c r="JD224" s="35">
        <f t="shared" si="1141"/>
        <v>0</v>
      </c>
      <c r="JE224" s="12">
        <f t="shared" si="1142"/>
        <v>0</v>
      </c>
      <c r="JF224" s="35">
        <f t="shared" si="1142"/>
        <v>0</v>
      </c>
      <c r="JG224" s="12">
        <f t="shared" si="1143"/>
        <v>0</v>
      </c>
      <c r="JH224" s="35">
        <f t="shared" si="1143"/>
        <v>0</v>
      </c>
      <c r="JI224" s="11">
        <f t="shared" si="1144"/>
        <v>0</v>
      </c>
      <c r="JJ224" s="35">
        <f t="shared" si="1144"/>
        <v>0</v>
      </c>
      <c r="JK224" s="12">
        <f t="shared" si="1145"/>
        <v>0</v>
      </c>
      <c r="JL224" s="35">
        <f t="shared" si="1145"/>
        <v>0</v>
      </c>
      <c r="JM224" s="12">
        <f t="shared" si="1146"/>
        <v>0</v>
      </c>
      <c r="JN224" s="35">
        <f t="shared" si="1146"/>
        <v>0</v>
      </c>
      <c r="JO224" s="12">
        <f t="shared" si="1147"/>
        <v>0</v>
      </c>
      <c r="JP224" s="35">
        <f t="shared" si="1147"/>
        <v>0</v>
      </c>
      <c r="JQ224" s="12">
        <f t="shared" si="1148"/>
        <v>0</v>
      </c>
      <c r="JR224" s="35">
        <f t="shared" si="1148"/>
        <v>0</v>
      </c>
      <c r="JS224" s="12">
        <f t="shared" si="1149"/>
        <v>0</v>
      </c>
      <c r="JT224" s="35">
        <f t="shared" si="1149"/>
        <v>0</v>
      </c>
      <c r="JU224" s="12">
        <f t="shared" si="1150"/>
        <v>0</v>
      </c>
      <c r="JV224" s="35">
        <f t="shared" si="1150"/>
        <v>0</v>
      </c>
      <c r="JW224" s="12">
        <f t="shared" si="1151"/>
        <v>0.20700816741315067</v>
      </c>
      <c r="JX224" s="35">
        <f t="shared" si="1151"/>
        <v>0.67443260943204486</v>
      </c>
      <c r="JY224" s="12">
        <f t="shared" si="1152"/>
        <v>0</v>
      </c>
      <c r="JZ224" s="35">
        <f t="shared" si="1152"/>
        <v>0</v>
      </c>
      <c r="KA224" s="12">
        <f t="shared" si="1153"/>
        <v>0</v>
      </c>
      <c r="KB224" s="35">
        <f t="shared" si="1153"/>
        <v>0</v>
      </c>
      <c r="KC224" s="12">
        <f t="shared" si="1154"/>
        <v>0</v>
      </c>
      <c r="KD224" s="35">
        <f t="shared" si="1154"/>
        <v>0</v>
      </c>
      <c r="KE224" s="12">
        <f t="shared" si="1155"/>
        <v>0</v>
      </c>
      <c r="KF224" s="35">
        <f t="shared" si="1155"/>
        <v>0</v>
      </c>
      <c r="KG224" s="11">
        <f t="shared" si="1156"/>
        <v>0</v>
      </c>
      <c r="KH224" s="35">
        <f t="shared" si="1156"/>
        <v>0</v>
      </c>
      <c r="KI224" s="12">
        <f t="shared" si="1157"/>
        <v>25.10193584001405</v>
      </c>
      <c r="KJ224" s="35">
        <f t="shared" si="1157"/>
        <v>48.950101413091986</v>
      </c>
      <c r="KK224" s="12">
        <f t="shared" si="1158"/>
        <v>10.311097728764937</v>
      </c>
      <c r="KL224" s="35">
        <f t="shared" si="1158"/>
        <v>22.568527230983403</v>
      </c>
      <c r="KM224" s="12">
        <f t="shared" si="1159"/>
        <v>14.714726017371959</v>
      </c>
      <c r="KN224" s="35">
        <f t="shared" si="1159"/>
        <v>34.114138448735126</v>
      </c>
      <c r="KO224" s="12">
        <f t="shared" si="1160"/>
        <v>6.6405710916230705</v>
      </c>
      <c r="KP224" s="35">
        <f t="shared" si="1160"/>
        <v>17.459746320900273</v>
      </c>
      <c r="KQ224" s="12">
        <f t="shared" si="1161"/>
        <v>37.430840453159696</v>
      </c>
      <c r="KR224" s="35">
        <f t="shared" si="1161"/>
        <v>105.92131598646705</v>
      </c>
      <c r="KS224" s="12">
        <f t="shared" si="1162"/>
        <v>54.344035028291117</v>
      </c>
      <c r="KT224" s="35">
        <f t="shared" si="1162"/>
        <v>164.94643841402467</v>
      </c>
      <c r="KU224" s="12">
        <f t="shared" si="1163"/>
        <v>43.607629610113705</v>
      </c>
      <c r="KV224" s="35">
        <f t="shared" si="1163"/>
        <v>140.63415927501137</v>
      </c>
      <c r="KW224" s="12">
        <f t="shared" si="1164"/>
        <v>4.1782193952015927</v>
      </c>
      <c r="KX224" s="35">
        <f t="shared" si="1164"/>
        <v>13.959430999368523</v>
      </c>
      <c r="KY224" s="12">
        <f t="shared" si="1165"/>
        <v>0</v>
      </c>
      <c r="KZ224" s="35">
        <f t="shared" si="1165"/>
        <v>0</v>
      </c>
      <c r="LA224" s="12">
        <f t="shared" si="1166"/>
        <v>0</v>
      </c>
      <c r="LB224" s="35">
        <f t="shared" si="1166"/>
        <v>0</v>
      </c>
      <c r="LC224" s="12">
        <f t="shared" si="1167"/>
        <v>0</v>
      </c>
      <c r="LD224" s="35">
        <f t="shared" si="1167"/>
        <v>0</v>
      </c>
      <c r="LE224" s="11">
        <f t="shared" si="1168"/>
        <v>0</v>
      </c>
      <c r="LF224" s="35">
        <f t="shared" si="1168"/>
        <v>0</v>
      </c>
      <c r="LG224" s="12">
        <f t="shared" si="1169"/>
        <v>0</v>
      </c>
      <c r="LH224" s="35">
        <f t="shared" si="1169"/>
        <v>0</v>
      </c>
      <c r="LI224" s="12">
        <f t="shared" si="1170"/>
        <v>0</v>
      </c>
      <c r="LJ224" s="35">
        <f t="shared" si="1170"/>
        <v>0</v>
      </c>
      <c r="LK224" s="12">
        <f t="shared" si="1171"/>
        <v>0</v>
      </c>
      <c r="LL224" s="35">
        <f t="shared" si="1171"/>
        <v>0</v>
      </c>
      <c r="LM224" s="12">
        <f t="shared" si="1172"/>
        <v>0</v>
      </c>
      <c r="LN224" s="35">
        <f t="shared" si="1172"/>
        <v>0</v>
      </c>
      <c r="LO224" s="12">
        <f t="shared" si="1173"/>
        <v>21.22147364723299</v>
      </c>
      <c r="LP224" s="35">
        <f t="shared" si="1173"/>
        <v>60.993323463852875</v>
      </c>
      <c r="LQ224" s="12">
        <f t="shared" si="1174"/>
        <v>83.761359311812853</v>
      </c>
      <c r="LR224" s="35">
        <f t="shared" si="1174"/>
        <v>246.48315538994842</v>
      </c>
      <c r="LS224" s="12">
        <f t="shared" si="1175"/>
        <v>101.81874448500967</v>
      </c>
      <c r="LT224" s="35">
        <f t="shared" si="1175"/>
        <v>317.62953651080397</v>
      </c>
      <c r="LU224" s="12">
        <f t="shared" si="1176"/>
        <v>0</v>
      </c>
      <c r="LV224" s="35">
        <f t="shared" si="1176"/>
        <v>0</v>
      </c>
      <c r="LW224" s="12">
        <f t="shared" si="1177"/>
        <v>0</v>
      </c>
      <c r="LX224" s="35">
        <f t="shared" si="1177"/>
        <v>0</v>
      </c>
      <c r="LY224" s="12">
        <f t="shared" si="1178"/>
        <v>0</v>
      </c>
      <c r="LZ224" s="35">
        <f t="shared" si="1178"/>
        <v>0</v>
      </c>
      <c r="MA224" s="12">
        <f t="shared" si="1179"/>
        <v>0</v>
      </c>
      <c r="MB224" s="35">
        <f t="shared" si="1179"/>
        <v>0</v>
      </c>
      <c r="MC224" s="11">
        <f t="shared" si="1180"/>
        <v>0</v>
      </c>
      <c r="MD224" s="35">
        <f t="shared" si="1180"/>
        <v>0</v>
      </c>
      <c r="ME224" s="12">
        <f t="shared" si="1181"/>
        <v>0</v>
      </c>
      <c r="MF224" s="35">
        <f t="shared" si="1181"/>
        <v>0</v>
      </c>
      <c r="MG224" s="12">
        <f t="shared" si="1182"/>
        <v>0</v>
      </c>
      <c r="MH224" s="35">
        <f t="shared" si="1182"/>
        <v>0</v>
      </c>
      <c r="MI224" s="12">
        <f t="shared" si="1183"/>
        <v>0</v>
      </c>
      <c r="MJ224" s="35">
        <f t="shared" si="1183"/>
        <v>0</v>
      </c>
      <c r="MK224" s="12">
        <f t="shared" si="1184"/>
        <v>0</v>
      </c>
      <c r="ML224" s="35">
        <f t="shared" si="1184"/>
        <v>0</v>
      </c>
      <c r="MM224" s="12">
        <f t="shared" si="1185"/>
        <v>0</v>
      </c>
      <c r="MN224" s="35">
        <f t="shared" si="1185"/>
        <v>0</v>
      </c>
      <c r="MO224" s="12">
        <f t="shared" si="1186"/>
        <v>0</v>
      </c>
      <c r="MP224" s="35">
        <f t="shared" si="1186"/>
        <v>0</v>
      </c>
      <c r="MQ224" s="12">
        <f t="shared" si="1187"/>
        <v>0</v>
      </c>
      <c r="MR224" s="35">
        <f t="shared" si="1187"/>
        <v>0</v>
      </c>
      <c r="MS224" s="12">
        <f t="shared" si="1188"/>
        <v>0</v>
      </c>
      <c r="MT224" s="35">
        <f t="shared" si="1188"/>
        <v>0</v>
      </c>
      <c r="MU224" s="12">
        <f t="shared" si="1189"/>
        <v>0</v>
      </c>
      <c r="MV224" s="35">
        <f t="shared" si="1189"/>
        <v>0</v>
      </c>
      <c r="MW224" s="12">
        <f t="shared" si="1190"/>
        <v>0</v>
      </c>
      <c r="MX224" s="35">
        <f t="shared" si="1190"/>
        <v>0</v>
      </c>
      <c r="MY224" s="12">
        <f t="shared" si="1191"/>
        <v>0</v>
      </c>
      <c r="MZ224" s="35">
        <f t="shared" si="1191"/>
        <v>0</v>
      </c>
      <c r="NA224" s="11">
        <f t="shared" si="1192"/>
        <v>0</v>
      </c>
      <c r="NB224" s="35">
        <f t="shared" si="1192"/>
        <v>0</v>
      </c>
      <c r="NC224" s="12">
        <f t="shared" si="1193"/>
        <v>0</v>
      </c>
      <c r="ND224" s="35">
        <f t="shared" si="1193"/>
        <v>0</v>
      </c>
      <c r="NE224" s="12">
        <f t="shared" si="1194"/>
        <v>0</v>
      </c>
      <c r="NF224" s="35">
        <f t="shared" si="1194"/>
        <v>0</v>
      </c>
      <c r="NG224" s="12">
        <f t="shared" si="1195"/>
        <v>0</v>
      </c>
      <c r="NH224" s="35">
        <f t="shared" si="1195"/>
        <v>0</v>
      </c>
      <c r="NI224" s="12">
        <f t="shared" si="1196"/>
        <v>0</v>
      </c>
      <c r="NJ224" s="35">
        <f t="shared" si="1196"/>
        <v>0</v>
      </c>
      <c r="NK224" s="12">
        <f t="shared" si="1197"/>
        <v>0</v>
      </c>
      <c r="NL224" s="35">
        <f t="shared" si="1197"/>
        <v>0</v>
      </c>
      <c r="NM224" s="12">
        <f t="shared" si="1198"/>
        <v>0</v>
      </c>
      <c r="NN224" s="35">
        <f t="shared" si="1198"/>
        <v>0</v>
      </c>
      <c r="NO224" s="12">
        <f t="shared" si="1199"/>
        <v>0</v>
      </c>
      <c r="NP224" s="35">
        <f t="shared" si="1199"/>
        <v>0</v>
      </c>
      <c r="NQ224" s="12">
        <f t="shared" si="1200"/>
        <v>0</v>
      </c>
      <c r="NR224" s="35">
        <f t="shared" si="1200"/>
        <v>0</v>
      </c>
      <c r="NS224" s="12">
        <f t="shared" si="1201"/>
        <v>0</v>
      </c>
      <c r="NT224" s="35">
        <f t="shared" si="1201"/>
        <v>0</v>
      </c>
      <c r="NU224" s="12">
        <f t="shared" si="1202"/>
        <v>0</v>
      </c>
      <c r="NV224" s="35">
        <f t="shared" si="1202"/>
        <v>0</v>
      </c>
      <c r="NW224" s="12">
        <f t="shared" si="1203"/>
        <v>0</v>
      </c>
      <c r="NX224" s="35">
        <f t="shared" si="1203"/>
        <v>0</v>
      </c>
      <c r="NY224" s="11">
        <f t="shared" si="1204"/>
        <v>0</v>
      </c>
      <c r="NZ224" s="35">
        <f t="shared" si="1204"/>
        <v>0</v>
      </c>
      <c r="OA224" s="12">
        <f t="shared" si="1205"/>
        <v>0</v>
      </c>
      <c r="OB224" s="35">
        <f t="shared" si="1205"/>
        <v>0</v>
      </c>
      <c r="OC224" s="12">
        <f t="shared" si="1206"/>
        <v>0</v>
      </c>
      <c r="OD224" s="35">
        <f t="shared" si="1206"/>
        <v>0</v>
      </c>
      <c r="OE224" s="12">
        <f t="shared" si="1207"/>
        <v>0</v>
      </c>
      <c r="OF224" s="35">
        <f t="shared" si="1207"/>
        <v>0</v>
      </c>
      <c r="OG224" s="12">
        <f t="shared" si="1208"/>
        <v>0</v>
      </c>
      <c r="OH224" s="35">
        <f t="shared" si="1208"/>
        <v>0</v>
      </c>
      <c r="OI224" s="12">
        <f t="shared" si="1209"/>
        <v>0</v>
      </c>
      <c r="OJ224" s="35">
        <f t="shared" si="1209"/>
        <v>0</v>
      </c>
      <c r="OK224" s="12">
        <f t="shared" si="1210"/>
        <v>0</v>
      </c>
      <c r="OL224" s="35">
        <f t="shared" si="1210"/>
        <v>0</v>
      </c>
      <c r="OM224" s="12">
        <f t="shared" si="1211"/>
        <v>0</v>
      </c>
      <c r="ON224" s="35">
        <f t="shared" si="1211"/>
        <v>0</v>
      </c>
      <c r="OO224" s="12">
        <f t="shared" si="1212"/>
        <v>0</v>
      </c>
      <c r="OP224" s="35">
        <f t="shared" si="1212"/>
        <v>0</v>
      </c>
      <c r="OQ224" s="12">
        <f t="shared" si="1213"/>
        <v>0</v>
      </c>
      <c r="OR224" s="35">
        <f t="shared" si="1213"/>
        <v>0</v>
      </c>
      <c r="OS224" s="12">
        <f t="shared" si="1214"/>
        <v>0</v>
      </c>
      <c r="OT224" s="35">
        <f t="shared" si="1214"/>
        <v>0</v>
      </c>
      <c r="OU224" s="12">
        <f t="shared" si="1215"/>
        <v>0</v>
      </c>
      <c r="OV224" s="35">
        <f t="shared" si="1215"/>
        <v>0</v>
      </c>
    </row>
    <row r="225" spans="1:412" customFormat="1" x14ac:dyDescent="0.25">
      <c r="A225" s="3" t="s">
        <v>145</v>
      </c>
      <c r="B225" s="3" t="s">
        <v>146</v>
      </c>
      <c r="C225" s="14">
        <f t="shared" si="829"/>
        <v>701.21382061801341</v>
      </c>
      <c r="D225" s="14">
        <f t="shared" si="829"/>
        <v>1350.2256485210387</v>
      </c>
      <c r="E225" s="13">
        <f t="shared" si="830"/>
        <v>333.93867539864755</v>
      </c>
      <c r="F225" s="14">
        <f t="shared" si="830"/>
        <v>579.30779542574601</v>
      </c>
      <c r="G225" s="14">
        <f t="shared" si="830"/>
        <v>170.24686246711914</v>
      </c>
      <c r="H225" s="14">
        <f t="shared" si="830"/>
        <v>324.46406714592126</v>
      </c>
      <c r="I225" s="14">
        <f t="shared" si="830"/>
        <v>103.63999815992739</v>
      </c>
      <c r="J225" s="14">
        <f t="shared" si="830"/>
        <v>220.96599943124949</v>
      </c>
      <c r="K225" s="14">
        <f t="shared" si="830"/>
        <v>93.388284592319366</v>
      </c>
      <c r="L225" s="14">
        <f t="shared" si="830"/>
        <v>225.48778651812191</v>
      </c>
      <c r="M225" s="14">
        <f t="shared" si="830"/>
        <v>0</v>
      </c>
      <c r="N225" s="14">
        <f t="shared" si="830"/>
        <v>0</v>
      </c>
      <c r="O225" s="14">
        <f t="shared" si="830"/>
        <v>0</v>
      </c>
      <c r="P225" s="14">
        <f t="shared" si="830"/>
        <v>0</v>
      </c>
      <c r="Q225" s="14">
        <f t="shared" si="830"/>
        <v>0</v>
      </c>
      <c r="R225" s="14">
        <f t="shared" si="830"/>
        <v>0</v>
      </c>
      <c r="S225" s="14">
        <f t="shared" si="830"/>
        <v>0</v>
      </c>
      <c r="T225" s="14">
        <f t="shared" si="830"/>
        <v>0</v>
      </c>
      <c r="U225" s="14">
        <f t="shared" si="1023"/>
        <v>0</v>
      </c>
      <c r="V225" s="14">
        <f t="shared" si="1023"/>
        <v>0</v>
      </c>
      <c r="W225" s="14">
        <f t="shared" si="1023"/>
        <v>0</v>
      </c>
      <c r="X225" s="14">
        <f t="shared" si="1023"/>
        <v>0</v>
      </c>
      <c r="Y225" s="14">
        <f t="shared" si="1023"/>
        <v>0</v>
      </c>
      <c r="Z225" s="14">
        <f t="shared" si="1023"/>
        <v>0</v>
      </c>
      <c r="AA225" s="14">
        <f t="shared" si="1023"/>
        <v>0</v>
      </c>
      <c r="AB225" s="14">
        <f t="shared" si="1023"/>
        <v>0</v>
      </c>
      <c r="AC225" s="13">
        <f t="shared" si="1024"/>
        <v>0</v>
      </c>
      <c r="AD225" s="14">
        <f t="shared" si="1024"/>
        <v>0</v>
      </c>
      <c r="AE225" s="14">
        <f t="shared" si="1025"/>
        <v>0</v>
      </c>
      <c r="AF225" s="14">
        <f t="shared" si="1025"/>
        <v>0</v>
      </c>
      <c r="AG225" s="14">
        <f t="shared" si="1026"/>
        <v>0</v>
      </c>
      <c r="AH225" s="14">
        <f t="shared" si="1026"/>
        <v>0</v>
      </c>
      <c r="AI225" s="14">
        <f t="shared" si="1027"/>
        <v>0</v>
      </c>
      <c r="AJ225" s="14">
        <f t="shared" si="1027"/>
        <v>0</v>
      </c>
      <c r="AK225" s="14">
        <f t="shared" si="1028"/>
        <v>0</v>
      </c>
      <c r="AL225" s="14">
        <f t="shared" si="1028"/>
        <v>0</v>
      </c>
      <c r="AM225" s="14">
        <f t="shared" si="1029"/>
        <v>0</v>
      </c>
      <c r="AN225" s="14">
        <f t="shared" si="1029"/>
        <v>0</v>
      </c>
      <c r="AO225" s="14">
        <f t="shared" si="1030"/>
        <v>0</v>
      </c>
      <c r="AP225" s="14">
        <f t="shared" si="1030"/>
        <v>0</v>
      </c>
      <c r="AQ225" s="14">
        <f t="shared" si="1031"/>
        <v>0</v>
      </c>
      <c r="AR225" s="14">
        <f t="shared" si="1031"/>
        <v>0</v>
      </c>
      <c r="AS225" s="14">
        <f t="shared" si="1032"/>
        <v>0</v>
      </c>
      <c r="AT225" s="14">
        <f t="shared" si="1032"/>
        <v>0</v>
      </c>
      <c r="AU225" s="14">
        <f t="shared" si="1033"/>
        <v>0</v>
      </c>
      <c r="AV225" s="14">
        <f t="shared" si="1033"/>
        <v>0</v>
      </c>
      <c r="AW225" s="14">
        <f t="shared" si="1034"/>
        <v>0</v>
      </c>
      <c r="AX225" s="14">
        <f t="shared" si="1034"/>
        <v>0</v>
      </c>
      <c r="AY225" s="14">
        <f t="shared" si="1035"/>
        <v>0</v>
      </c>
      <c r="AZ225" s="14">
        <f t="shared" si="1035"/>
        <v>0</v>
      </c>
      <c r="BA225" s="13">
        <f t="shared" si="1036"/>
        <v>0</v>
      </c>
      <c r="BB225" s="14">
        <f t="shared" si="1036"/>
        <v>0</v>
      </c>
      <c r="BC225" s="14">
        <f t="shared" si="1037"/>
        <v>0</v>
      </c>
      <c r="BD225" s="14">
        <f t="shared" si="1037"/>
        <v>0</v>
      </c>
      <c r="BE225" s="14">
        <f t="shared" si="1038"/>
        <v>0</v>
      </c>
      <c r="BF225" s="14">
        <f t="shared" si="1038"/>
        <v>0</v>
      </c>
      <c r="BG225" s="14">
        <f t="shared" si="1039"/>
        <v>0</v>
      </c>
      <c r="BH225" s="14">
        <f t="shared" si="1039"/>
        <v>0</v>
      </c>
      <c r="BI225" s="14">
        <f t="shared" si="1040"/>
        <v>0</v>
      </c>
      <c r="BJ225" s="14">
        <f t="shared" si="1040"/>
        <v>0</v>
      </c>
      <c r="BK225" s="14">
        <f t="shared" si="1041"/>
        <v>0</v>
      </c>
      <c r="BL225" s="14">
        <f t="shared" si="1041"/>
        <v>0</v>
      </c>
      <c r="BM225" s="14">
        <f t="shared" si="1042"/>
        <v>0</v>
      </c>
      <c r="BN225" s="14">
        <f t="shared" si="1042"/>
        <v>0</v>
      </c>
      <c r="BO225" s="14">
        <f t="shared" si="1043"/>
        <v>0</v>
      </c>
      <c r="BP225" s="14">
        <f t="shared" si="1043"/>
        <v>0</v>
      </c>
      <c r="BQ225" s="14">
        <f t="shared" si="1044"/>
        <v>0</v>
      </c>
      <c r="BR225" s="14">
        <f t="shared" si="1044"/>
        <v>0</v>
      </c>
      <c r="BS225" s="14">
        <f t="shared" si="1045"/>
        <v>0</v>
      </c>
      <c r="BT225" s="14">
        <f t="shared" si="1045"/>
        <v>0</v>
      </c>
      <c r="BU225" s="14">
        <f t="shared" si="1046"/>
        <v>0</v>
      </c>
      <c r="BV225" s="14">
        <f t="shared" si="1046"/>
        <v>0</v>
      </c>
      <c r="BW225" s="14">
        <f t="shared" si="1047"/>
        <v>0</v>
      </c>
      <c r="BX225" s="14">
        <f t="shared" si="1047"/>
        <v>0</v>
      </c>
      <c r="BY225" s="13">
        <f t="shared" si="1048"/>
        <v>0</v>
      </c>
      <c r="BZ225" s="14">
        <f t="shared" si="1048"/>
        <v>0</v>
      </c>
      <c r="CA225" s="14">
        <f t="shared" si="1049"/>
        <v>0</v>
      </c>
      <c r="CB225" s="14">
        <f t="shared" si="1049"/>
        <v>0</v>
      </c>
      <c r="CC225" s="14">
        <f t="shared" si="1050"/>
        <v>0</v>
      </c>
      <c r="CD225" s="14">
        <f t="shared" si="1050"/>
        <v>0</v>
      </c>
      <c r="CE225" s="14">
        <f t="shared" si="1051"/>
        <v>0</v>
      </c>
      <c r="CF225" s="14">
        <f t="shared" si="1051"/>
        <v>0</v>
      </c>
      <c r="CG225" s="14">
        <f t="shared" si="1052"/>
        <v>0</v>
      </c>
      <c r="CH225" s="14">
        <f t="shared" si="1052"/>
        <v>0</v>
      </c>
      <c r="CI225" s="14">
        <f t="shared" si="1053"/>
        <v>0</v>
      </c>
      <c r="CJ225" s="14">
        <f t="shared" si="1053"/>
        <v>0</v>
      </c>
      <c r="CK225" s="14">
        <f t="shared" si="1054"/>
        <v>0</v>
      </c>
      <c r="CL225" s="14">
        <f t="shared" si="1054"/>
        <v>0</v>
      </c>
      <c r="CM225" s="14">
        <f t="shared" si="1055"/>
        <v>0</v>
      </c>
      <c r="CN225" s="14">
        <f t="shared" si="1055"/>
        <v>0</v>
      </c>
      <c r="CO225" s="14">
        <f t="shared" si="1056"/>
        <v>0</v>
      </c>
      <c r="CP225" s="14">
        <f t="shared" si="1056"/>
        <v>0</v>
      </c>
      <c r="CQ225" s="14">
        <f t="shared" si="1057"/>
        <v>0</v>
      </c>
      <c r="CR225" s="14">
        <f t="shared" si="1057"/>
        <v>0</v>
      </c>
      <c r="CS225" s="14">
        <f t="shared" si="1058"/>
        <v>0</v>
      </c>
      <c r="CT225" s="14">
        <f t="shared" si="1058"/>
        <v>0</v>
      </c>
      <c r="CU225" s="14">
        <f t="shared" si="1059"/>
        <v>0</v>
      </c>
      <c r="CV225" s="14">
        <f t="shared" si="1059"/>
        <v>0</v>
      </c>
      <c r="CW225" s="13">
        <f t="shared" si="1060"/>
        <v>0</v>
      </c>
      <c r="CX225" s="14">
        <f t="shared" si="1060"/>
        <v>0</v>
      </c>
      <c r="CY225" s="14">
        <f t="shared" si="1061"/>
        <v>0</v>
      </c>
      <c r="CZ225" s="14">
        <f t="shared" si="1061"/>
        <v>0</v>
      </c>
      <c r="DA225" s="14">
        <f t="shared" si="1062"/>
        <v>0</v>
      </c>
      <c r="DB225" s="14">
        <f t="shared" si="1062"/>
        <v>0</v>
      </c>
      <c r="DC225" s="14">
        <f t="shared" si="1063"/>
        <v>0</v>
      </c>
      <c r="DD225" s="14">
        <f t="shared" si="1063"/>
        <v>0</v>
      </c>
      <c r="DE225" s="14">
        <f t="shared" si="1064"/>
        <v>0</v>
      </c>
      <c r="DF225" s="14">
        <f t="shared" si="1064"/>
        <v>0</v>
      </c>
      <c r="DG225" s="14">
        <f t="shared" si="1065"/>
        <v>0</v>
      </c>
      <c r="DH225" s="14">
        <f t="shared" si="1065"/>
        <v>0</v>
      </c>
      <c r="DI225" s="14">
        <f t="shared" si="1066"/>
        <v>0</v>
      </c>
      <c r="DJ225" s="14">
        <f t="shared" si="1066"/>
        <v>0</v>
      </c>
      <c r="DK225" s="14">
        <f t="shared" si="1067"/>
        <v>0</v>
      </c>
      <c r="DL225" s="14">
        <f t="shared" si="1067"/>
        <v>0</v>
      </c>
      <c r="DM225" s="14">
        <f t="shared" si="1068"/>
        <v>0</v>
      </c>
      <c r="DN225" s="14">
        <f t="shared" si="1068"/>
        <v>0</v>
      </c>
      <c r="DO225" s="14">
        <f t="shared" si="1069"/>
        <v>0</v>
      </c>
      <c r="DP225" s="14">
        <f t="shared" si="1069"/>
        <v>0</v>
      </c>
      <c r="DQ225" s="14">
        <f t="shared" si="1070"/>
        <v>0</v>
      </c>
      <c r="DR225" s="14">
        <f t="shared" si="1070"/>
        <v>0</v>
      </c>
      <c r="DS225" s="14">
        <f t="shared" si="1071"/>
        <v>0</v>
      </c>
      <c r="DT225" s="14">
        <f t="shared" si="1071"/>
        <v>0</v>
      </c>
      <c r="DU225" s="13">
        <f t="shared" si="1072"/>
        <v>1.0764424705483835</v>
      </c>
      <c r="DV225" s="14">
        <f t="shared" si="1072"/>
        <v>1.9343671195754453</v>
      </c>
      <c r="DW225" s="14">
        <f t="shared" si="1073"/>
        <v>0</v>
      </c>
      <c r="DX225" s="14">
        <f t="shared" si="1073"/>
        <v>0</v>
      </c>
      <c r="DY225" s="14">
        <f t="shared" si="1074"/>
        <v>0</v>
      </c>
      <c r="DZ225" s="14">
        <f t="shared" si="1074"/>
        <v>0</v>
      </c>
      <c r="EA225" s="14">
        <f t="shared" si="1075"/>
        <v>0</v>
      </c>
      <c r="EB225" s="14">
        <f t="shared" si="1075"/>
        <v>0</v>
      </c>
      <c r="EC225" s="14">
        <f t="shared" si="1076"/>
        <v>0</v>
      </c>
      <c r="ED225" s="14">
        <f t="shared" si="1076"/>
        <v>0</v>
      </c>
      <c r="EE225" s="14">
        <f t="shared" si="1077"/>
        <v>0</v>
      </c>
      <c r="EF225" s="14">
        <f t="shared" si="1077"/>
        <v>0</v>
      </c>
      <c r="EG225" s="14">
        <f t="shared" si="1078"/>
        <v>0</v>
      </c>
      <c r="EH225" s="14">
        <f t="shared" si="1078"/>
        <v>0</v>
      </c>
      <c r="EI225" s="14">
        <f t="shared" si="1079"/>
        <v>0</v>
      </c>
      <c r="EJ225" s="14">
        <f t="shared" si="1079"/>
        <v>0</v>
      </c>
      <c r="EK225" s="14">
        <f t="shared" si="1080"/>
        <v>0</v>
      </c>
      <c r="EL225" s="14">
        <f t="shared" si="1080"/>
        <v>0</v>
      </c>
      <c r="EM225" s="14">
        <f t="shared" si="1081"/>
        <v>0</v>
      </c>
      <c r="EN225" s="14">
        <f t="shared" si="1081"/>
        <v>0</v>
      </c>
      <c r="EO225" s="14">
        <f t="shared" si="1082"/>
        <v>0</v>
      </c>
      <c r="EP225" s="14">
        <f t="shared" si="1082"/>
        <v>0</v>
      </c>
      <c r="EQ225" s="14">
        <f t="shared" si="1083"/>
        <v>0</v>
      </c>
      <c r="ER225" s="14">
        <f t="shared" si="1083"/>
        <v>0</v>
      </c>
      <c r="ES225" s="13">
        <f t="shared" si="1084"/>
        <v>0</v>
      </c>
      <c r="ET225" s="14">
        <f t="shared" si="1084"/>
        <v>0</v>
      </c>
      <c r="EU225" s="14">
        <f t="shared" si="1085"/>
        <v>0</v>
      </c>
      <c r="EV225" s="14">
        <f t="shared" si="1085"/>
        <v>0</v>
      </c>
      <c r="EW225" s="14">
        <f t="shared" si="1086"/>
        <v>0</v>
      </c>
      <c r="EX225" s="14">
        <f t="shared" si="1086"/>
        <v>0</v>
      </c>
      <c r="EY225" s="14">
        <f t="shared" si="1087"/>
        <v>0</v>
      </c>
      <c r="EZ225" s="14">
        <f t="shared" si="1087"/>
        <v>0</v>
      </c>
      <c r="FA225" s="14">
        <f t="shared" si="1088"/>
        <v>0</v>
      </c>
      <c r="FB225" s="14">
        <f t="shared" si="1088"/>
        <v>0</v>
      </c>
      <c r="FC225" s="14">
        <f t="shared" si="1089"/>
        <v>0</v>
      </c>
      <c r="FD225" s="14">
        <f t="shared" si="1089"/>
        <v>0</v>
      </c>
      <c r="FE225" s="14">
        <f t="shared" si="1090"/>
        <v>0</v>
      </c>
      <c r="FF225" s="14">
        <f t="shared" si="1090"/>
        <v>0</v>
      </c>
      <c r="FG225" s="14">
        <f t="shared" si="1091"/>
        <v>0</v>
      </c>
      <c r="FH225" s="14">
        <f t="shared" si="1091"/>
        <v>0</v>
      </c>
      <c r="FI225" s="14">
        <f t="shared" si="1092"/>
        <v>0</v>
      </c>
      <c r="FJ225" s="14">
        <f t="shared" si="1092"/>
        <v>0</v>
      </c>
      <c r="FK225" s="14">
        <f t="shared" si="1093"/>
        <v>0</v>
      </c>
      <c r="FL225" s="14">
        <f t="shared" si="1093"/>
        <v>0</v>
      </c>
      <c r="FM225" s="14">
        <f t="shared" si="1094"/>
        <v>0</v>
      </c>
      <c r="FN225" s="14">
        <f t="shared" si="1094"/>
        <v>0</v>
      </c>
      <c r="FO225" s="14">
        <f t="shared" si="1095"/>
        <v>0</v>
      </c>
      <c r="FP225" s="14">
        <f t="shared" si="1095"/>
        <v>0</v>
      </c>
      <c r="FQ225" s="13">
        <f t="shared" si="1096"/>
        <v>74.164126111884784</v>
      </c>
      <c r="FR225" s="14">
        <f t="shared" si="1096"/>
        <v>128.7659252010487</v>
      </c>
      <c r="FS225" s="14">
        <f t="shared" si="1097"/>
        <v>3.0009911300136753</v>
      </c>
      <c r="FT225" s="14">
        <f t="shared" si="1097"/>
        <v>5.6707315543176851</v>
      </c>
      <c r="FU225" s="14">
        <f t="shared" si="1098"/>
        <v>1.7689788851669241</v>
      </c>
      <c r="FV225" s="14">
        <f t="shared" si="1098"/>
        <v>3.7183936166208746</v>
      </c>
      <c r="FW225" s="14">
        <f t="shared" si="1099"/>
        <v>1.8768740512125659</v>
      </c>
      <c r="FX225" s="14">
        <f t="shared" si="1099"/>
        <v>4.5457889520368342</v>
      </c>
      <c r="FY225" s="14">
        <f t="shared" si="1100"/>
        <v>0</v>
      </c>
      <c r="FZ225" s="14">
        <f t="shared" si="1100"/>
        <v>0</v>
      </c>
      <c r="GA225" s="14">
        <f t="shared" si="1101"/>
        <v>0</v>
      </c>
      <c r="GB225" s="14">
        <f t="shared" si="1101"/>
        <v>0</v>
      </c>
      <c r="GC225" s="14">
        <f t="shared" si="1102"/>
        <v>0</v>
      </c>
      <c r="GD225" s="14">
        <f t="shared" si="1102"/>
        <v>0</v>
      </c>
      <c r="GE225" s="14">
        <f t="shared" si="1103"/>
        <v>0</v>
      </c>
      <c r="GF225" s="14">
        <f t="shared" si="1103"/>
        <v>0</v>
      </c>
      <c r="GG225" s="14">
        <f t="shared" si="1104"/>
        <v>0</v>
      </c>
      <c r="GH225" s="14">
        <f t="shared" si="1104"/>
        <v>0</v>
      </c>
      <c r="GI225" s="14">
        <f t="shared" si="1105"/>
        <v>0</v>
      </c>
      <c r="GJ225" s="14">
        <f t="shared" si="1105"/>
        <v>0</v>
      </c>
      <c r="GK225" s="14">
        <f t="shared" si="1106"/>
        <v>0</v>
      </c>
      <c r="GL225" s="14">
        <f t="shared" si="1106"/>
        <v>0</v>
      </c>
      <c r="GM225" s="14">
        <f t="shared" si="1107"/>
        <v>0</v>
      </c>
      <c r="GN225" s="14">
        <f t="shared" si="1107"/>
        <v>0</v>
      </c>
      <c r="GO225" s="13">
        <f t="shared" si="1108"/>
        <v>61.964444779003102</v>
      </c>
      <c r="GP225" s="14">
        <f t="shared" si="1108"/>
        <v>103.73369716586967</v>
      </c>
      <c r="GQ225" s="14">
        <f t="shared" si="1109"/>
        <v>12.330159208099666</v>
      </c>
      <c r="GR225" s="14">
        <f t="shared" si="1109"/>
        <v>24.177158844267073</v>
      </c>
      <c r="GS225" s="14">
        <f t="shared" si="1110"/>
        <v>6.2102450223945205</v>
      </c>
      <c r="GT225" s="14">
        <f t="shared" si="1110"/>
        <v>13.230418909255139</v>
      </c>
      <c r="GU225" s="14">
        <f t="shared" si="1111"/>
        <v>0</v>
      </c>
      <c r="GV225" s="14">
        <f t="shared" si="1111"/>
        <v>0</v>
      </c>
      <c r="GW225" s="14">
        <f t="shared" si="1112"/>
        <v>0</v>
      </c>
      <c r="GX225" s="14">
        <f t="shared" si="1112"/>
        <v>0</v>
      </c>
      <c r="GY225" s="14">
        <f t="shared" si="1113"/>
        <v>0</v>
      </c>
      <c r="GZ225" s="14">
        <f t="shared" si="1113"/>
        <v>0</v>
      </c>
      <c r="HA225" s="14">
        <f t="shared" si="1114"/>
        <v>0</v>
      </c>
      <c r="HB225" s="14">
        <f t="shared" si="1114"/>
        <v>0</v>
      </c>
      <c r="HC225" s="14">
        <f t="shared" si="1115"/>
        <v>0</v>
      </c>
      <c r="HD225" s="14">
        <f t="shared" si="1115"/>
        <v>0</v>
      </c>
      <c r="HE225" s="14">
        <f t="shared" si="1116"/>
        <v>0</v>
      </c>
      <c r="HF225" s="14">
        <f t="shared" si="1116"/>
        <v>0</v>
      </c>
      <c r="HG225" s="14">
        <f t="shared" si="1117"/>
        <v>0</v>
      </c>
      <c r="HH225" s="14">
        <f t="shared" si="1117"/>
        <v>0</v>
      </c>
      <c r="HI225" s="14">
        <f t="shared" si="1118"/>
        <v>0</v>
      </c>
      <c r="HJ225" s="14">
        <f t="shared" si="1118"/>
        <v>0</v>
      </c>
      <c r="HK225" s="14">
        <f t="shared" si="1119"/>
        <v>0</v>
      </c>
      <c r="HL225" s="14">
        <f t="shared" si="1119"/>
        <v>0</v>
      </c>
      <c r="HM225" s="13">
        <f t="shared" si="1120"/>
        <v>155.34582909907536</v>
      </c>
      <c r="HN225" s="14">
        <f t="shared" si="1120"/>
        <v>272.49567729308586</v>
      </c>
      <c r="HO225" s="14">
        <f t="shared" si="1121"/>
        <v>97.321439773169217</v>
      </c>
      <c r="HP225" s="14">
        <f t="shared" si="1121"/>
        <v>184.31428523634446</v>
      </c>
      <c r="HQ225" s="14">
        <f t="shared" si="1122"/>
        <v>63.402001497149975</v>
      </c>
      <c r="HR225" s="14">
        <f t="shared" si="1122"/>
        <v>135.25315635180462</v>
      </c>
      <c r="HS225" s="14">
        <f t="shared" si="1123"/>
        <v>60.156573450261575</v>
      </c>
      <c r="HT225" s="14">
        <f t="shared" si="1123"/>
        <v>145.16398057886957</v>
      </c>
      <c r="HU225" s="14">
        <f t="shared" si="1124"/>
        <v>0</v>
      </c>
      <c r="HV225" s="14">
        <f t="shared" si="1124"/>
        <v>0</v>
      </c>
      <c r="HW225" s="14">
        <f t="shared" si="1125"/>
        <v>0</v>
      </c>
      <c r="HX225" s="14">
        <f t="shared" si="1125"/>
        <v>0</v>
      </c>
      <c r="HY225" s="14">
        <f t="shared" si="1126"/>
        <v>0</v>
      </c>
      <c r="HZ225" s="14">
        <f t="shared" si="1126"/>
        <v>0</v>
      </c>
      <c r="IA225" s="14">
        <f t="shared" si="1127"/>
        <v>0</v>
      </c>
      <c r="IB225" s="14">
        <f t="shared" si="1127"/>
        <v>0</v>
      </c>
      <c r="IC225" s="14">
        <f t="shared" si="1128"/>
        <v>0</v>
      </c>
      <c r="ID225" s="14">
        <f t="shared" si="1128"/>
        <v>0</v>
      </c>
      <c r="IE225" s="14">
        <f t="shared" si="1129"/>
        <v>0</v>
      </c>
      <c r="IF225" s="14">
        <f t="shared" si="1129"/>
        <v>0</v>
      </c>
      <c r="IG225" s="14">
        <f t="shared" si="1130"/>
        <v>0</v>
      </c>
      <c r="IH225" s="14">
        <f t="shared" si="1130"/>
        <v>0</v>
      </c>
      <c r="II225" s="14">
        <f t="shared" si="1131"/>
        <v>0</v>
      </c>
      <c r="IJ225" s="14">
        <f t="shared" si="1131"/>
        <v>0</v>
      </c>
      <c r="IK225" s="13">
        <f t="shared" si="1132"/>
        <v>41.387832938135922</v>
      </c>
      <c r="IL225" s="14">
        <f t="shared" si="1132"/>
        <v>72.378128646166374</v>
      </c>
      <c r="IM225" s="14">
        <f t="shared" si="1133"/>
        <v>57.59427235583658</v>
      </c>
      <c r="IN225" s="14">
        <f t="shared" si="1133"/>
        <v>110.30189151099206</v>
      </c>
      <c r="IO225" s="14">
        <f t="shared" si="1134"/>
        <v>32.258772755215979</v>
      </c>
      <c r="IP225" s="14">
        <f t="shared" si="1134"/>
        <v>68.764030553568873</v>
      </c>
      <c r="IQ225" s="14">
        <f t="shared" si="1135"/>
        <v>31.354837090845219</v>
      </c>
      <c r="IR225" s="14">
        <f t="shared" si="1135"/>
        <v>75.778016987215494</v>
      </c>
      <c r="IS225" s="14">
        <f t="shared" si="1136"/>
        <v>0</v>
      </c>
      <c r="IT225" s="14">
        <f t="shared" si="1136"/>
        <v>0</v>
      </c>
      <c r="IU225" s="14">
        <f t="shared" si="1137"/>
        <v>0</v>
      </c>
      <c r="IV225" s="14">
        <f t="shared" si="1137"/>
        <v>0</v>
      </c>
      <c r="IW225" s="14">
        <f t="shared" si="1138"/>
        <v>0</v>
      </c>
      <c r="IX225" s="14">
        <f t="shared" si="1138"/>
        <v>0</v>
      </c>
      <c r="IY225" s="14">
        <f t="shared" si="1139"/>
        <v>0</v>
      </c>
      <c r="IZ225" s="14">
        <f t="shared" si="1139"/>
        <v>0</v>
      </c>
      <c r="JA225" s="14">
        <f t="shared" si="1140"/>
        <v>0</v>
      </c>
      <c r="JB225" s="14">
        <f t="shared" si="1140"/>
        <v>0</v>
      </c>
      <c r="JC225" s="14">
        <f t="shared" si="1141"/>
        <v>0</v>
      </c>
      <c r="JD225" s="14">
        <f t="shared" si="1141"/>
        <v>0</v>
      </c>
      <c r="JE225" s="14">
        <f t="shared" si="1142"/>
        <v>0</v>
      </c>
      <c r="JF225" s="14">
        <f t="shared" si="1142"/>
        <v>0</v>
      </c>
      <c r="JG225" s="14">
        <f t="shared" si="1143"/>
        <v>0</v>
      </c>
      <c r="JH225" s="14">
        <f t="shared" si="1143"/>
        <v>0</v>
      </c>
      <c r="JI225" s="13">
        <f t="shared" si="1144"/>
        <v>0</v>
      </c>
      <c r="JJ225" s="14">
        <f t="shared" si="1144"/>
        <v>0</v>
      </c>
      <c r="JK225" s="14">
        <f t="shared" si="1145"/>
        <v>0</v>
      </c>
      <c r="JL225" s="14">
        <f t="shared" si="1145"/>
        <v>0</v>
      </c>
      <c r="JM225" s="14">
        <f t="shared" si="1146"/>
        <v>0</v>
      </c>
      <c r="JN225" s="14">
        <f t="shared" si="1146"/>
        <v>0</v>
      </c>
      <c r="JO225" s="14">
        <f t="shared" si="1147"/>
        <v>0</v>
      </c>
      <c r="JP225" s="14">
        <f t="shared" si="1147"/>
        <v>0</v>
      </c>
      <c r="JQ225" s="14">
        <f t="shared" si="1148"/>
        <v>0</v>
      </c>
      <c r="JR225" s="14">
        <f t="shared" si="1148"/>
        <v>0</v>
      </c>
      <c r="JS225" s="14">
        <f t="shared" si="1149"/>
        <v>0</v>
      </c>
      <c r="JT225" s="14">
        <f t="shared" si="1149"/>
        <v>0</v>
      </c>
      <c r="JU225" s="14">
        <f t="shared" si="1150"/>
        <v>0</v>
      </c>
      <c r="JV225" s="14">
        <f t="shared" si="1150"/>
        <v>0</v>
      </c>
      <c r="JW225" s="14">
        <f t="shared" si="1151"/>
        <v>0</v>
      </c>
      <c r="JX225" s="14">
        <f t="shared" si="1151"/>
        <v>0</v>
      </c>
      <c r="JY225" s="14">
        <f t="shared" si="1152"/>
        <v>0</v>
      </c>
      <c r="JZ225" s="14">
        <f t="shared" si="1152"/>
        <v>0</v>
      </c>
      <c r="KA225" s="14">
        <f t="shared" si="1153"/>
        <v>0</v>
      </c>
      <c r="KB225" s="14">
        <f t="shared" si="1153"/>
        <v>0</v>
      </c>
      <c r="KC225" s="14">
        <f t="shared" si="1154"/>
        <v>0</v>
      </c>
      <c r="KD225" s="14">
        <f t="shared" si="1154"/>
        <v>0</v>
      </c>
      <c r="KE225" s="14">
        <f t="shared" si="1155"/>
        <v>0</v>
      </c>
      <c r="KF225" s="14">
        <f t="shared" si="1155"/>
        <v>0</v>
      </c>
      <c r="KG225" s="13">
        <f t="shared" si="1156"/>
        <v>0</v>
      </c>
      <c r="KH225" s="14">
        <f t="shared" si="1156"/>
        <v>0</v>
      </c>
      <c r="KI225" s="14">
        <f t="shared" si="1157"/>
        <v>0</v>
      </c>
      <c r="KJ225" s="14">
        <f t="shared" si="1157"/>
        <v>0</v>
      </c>
      <c r="KK225" s="14">
        <f t="shared" si="1158"/>
        <v>0</v>
      </c>
      <c r="KL225" s="14">
        <f t="shared" si="1158"/>
        <v>0</v>
      </c>
      <c r="KM225" s="14">
        <f t="shared" si="1159"/>
        <v>0</v>
      </c>
      <c r="KN225" s="14">
        <f t="shared" si="1159"/>
        <v>0</v>
      </c>
      <c r="KO225" s="14">
        <f t="shared" si="1160"/>
        <v>0</v>
      </c>
      <c r="KP225" s="14">
        <f t="shared" si="1160"/>
        <v>0</v>
      </c>
      <c r="KQ225" s="14">
        <f t="shared" si="1161"/>
        <v>0</v>
      </c>
      <c r="KR225" s="14">
        <f t="shared" si="1161"/>
        <v>0</v>
      </c>
      <c r="KS225" s="14">
        <f t="shared" si="1162"/>
        <v>0</v>
      </c>
      <c r="KT225" s="14">
        <f t="shared" si="1162"/>
        <v>0</v>
      </c>
      <c r="KU225" s="14">
        <f t="shared" si="1163"/>
        <v>0</v>
      </c>
      <c r="KV225" s="14">
        <f t="shared" si="1163"/>
        <v>0</v>
      </c>
      <c r="KW225" s="14">
        <f t="shared" si="1164"/>
        <v>0</v>
      </c>
      <c r="KX225" s="14">
        <f t="shared" si="1164"/>
        <v>0</v>
      </c>
      <c r="KY225" s="14">
        <f t="shared" si="1165"/>
        <v>0</v>
      </c>
      <c r="KZ225" s="14">
        <f t="shared" si="1165"/>
        <v>0</v>
      </c>
      <c r="LA225" s="14">
        <f t="shared" si="1166"/>
        <v>0</v>
      </c>
      <c r="LB225" s="14">
        <f t="shared" si="1166"/>
        <v>0</v>
      </c>
      <c r="LC225" s="14">
        <f t="shared" si="1167"/>
        <v>0</v>
      </c>
      <c r="LD225" s="14">
        <f t="shared" si="1167"/>
        <v>0</v>
      </c>
      <c r="LE225" s="13">
        <f t="shared" si="1168"/>
        <v>0</v>
      </c>
      <c r="LF225" s="14">
        <f t="shared" si="1168"/>
        <v>0</v>
      </c>
      <c r="LG225" s="14">
        <f t="shared" si="1169"/>
        <v>0</v>
      </c>
      <c r="LH225" s="14">
        <f t="shared" si="1169"/>
        <v>0</v>
      </c>
      <c r="LI225" s="14">
        <f t="shared" si="1170"/>
        <v>0</v>
      </c>
      <c r="LJ225" s="14">
        <f t="shared" si="1170"/>
        <v>0</v>
      </c>
      <c r="LK225" s="14">
        <f t="shared" si="1171"/>
        <v>0</v>
      </c>
      <c r="LL225" s="14">
        <f t="shared" si="1171"/>
        <v>0</v>
      </c>
      <c r="LM225" s="14">
        <f t="shared" si="1172"/>
        <v>0</v>
      </c>
      <c r="LN225" s="14">
        <f t="shared" si="1172"/>
        <v>0</v>
      </c>
      <c r="LO225" s="14">
        <f t="shared" si="1173"/>
        <v>0</v>
      </c>
      <c r="LP225" s="14">
        <f t="shared" si="1173"/>
        <v>0</v>
      </c>
      <c r="LQ225" s="14">
        <f t="shared" si="1174"/>
        <v>0</v>
      </c>
      <c r="LR225" s="14">
        <f t="shared" si="1174"/>
        <v>0</v>
      </c>
      <c r="LS225" s="14">
        <f t="shared" si="1175"/>
        <v>0</v>
      </c>
      <c r="LT225" s="14">
        <f t="shared" si="1175"/>
        <v>0</v>
      </c>
      <c r="LU225" s="14">
        <f t="shared" si="1176"/>
        <v>0</v>
      </c>
      <c r="LV225" s="14">
        <f t="shared" si="1176"/>
        <v>0</v>
      </c>
      <c r="LW225" s="14">
        <f t="shared" si="1177"/>
        <v>0</v>
      </c>
      <c r="LX225" s="14">
        <f t="shared" si="1177"/>
        <v>0</v>
      </c>
      <c r="LY225" s="14">
        <f t="shared" si="1178"/>
        <v>0</v>
      </c>
      <c r="LZ225" s="14">
        <f t="shared" si="1178"/>
        <v>0</v>
      </c>
      <c r="MA225" s="14">
        <f t="shared" si="1179"/>
        <v>0</v>
      </c>
      <c r="MB225" s="14">
        <f t="shared" si="1179"/>
        <v>0</v>
      </c>
      <c r="MC225" s="13">
        <f t="shared" si="1180"/>
        <v>0</v>
      </c>
      <c r="MD225" s="14">
        <f t="shared" si="1180"/>
        <v>0</v>
      </c>
      <c r="ME225" s="14">
        <f t="shared" si="1181"/>
        <v>0</v>
      </c>
      <c r="MF225" s="14">
        <f t="shared" si="1181"/>
        <v>0</v>
      </c>
      <c r="MG225" s="14">
        <f t="shared" si="1182"/>
        <v>0</v>
      </c>
      <c r="MH225" s="14">
        <f t="shared" si="1182"/>
        <v>0</v>
      </c>
      <c r="MI225" s="14">
        <f t="shared" si="1183"/>
        <v>0</v>
      </c>
      <c r="MJ225" s="14">
        <f t="shared" si="1183"/>
        <v>0</v>
      </c>
      <c r="MK225" s="14">
        <f t="shared" si="1184"/>
        <v>0</v>
      </c>
      <c r="ML225" s="14">
        <f t="shared" si="1184"/>
        <v>0</v>
      </c>
      <c r="MM225" s="14">
        <f t="shared" si="1185"/>
        <v>0</v>
      </c>
      <c r="MN225" s="14">
        <f t="shared" si="1185"/>
        <v>0</v>
      </c>
      <c r="MO225" s="14">
        <f t="shared" si="1186"/>
        <v>0</v>
      </c>
      <c r="MP225" s="14">
        <f t="shared" si="1186"/>
        <v>0</v>
      </c>
      <c r="MQ225" s="14">
        <f t="shared" si="1187"/>
        <v>0</v>
      </c>
      <c r="MR225" s="14">
        <f t="shared" si="1187"/>
        <v>0</v>
      </c>
      <c r="MS225" s="14">
        <f t="shared" si="1188"/>
        <v>0</v>
      </c>
      <c r="MT225" s="14">
        <f t="shared" si="1188"/>
        <v>0</v>
      </c>
      <c r="MU225" s="14">
        <f t="shared" si="1189"/>
        <v>0</v>
      </c>
      <c r="MV225" s="14">
        <f t="shared" si="1189"/>
        <v>0</v>
      </c>
      <c r="MW225" s="14">
        <f t="shared" si="1190"/>
        <v>0</v>
      </c>
      <c r="MX225" s="14">
        <f t="shared" si="1190"/>
        <v>0</v>
      </c>
      <c r="MY225" s="14">
        <f t="shared" si="1191"/>
        <v>0</v>
      </c>
      <c r="MZ225" s="14">
        <f t="shared" si="1191"/>
        <v>0</v>
      </c>
      <c r="NA225" s="13">
        <f t="shared" si="1192"/>
        <v>0</v>
      </c>
      <c r="NB225" s="14">
        <f t="shared" si="1192"/>
        <v>0</v>
      </c>
      <c r="NC225" s="14">
        <f t="shared" si="1193"/>
        <v>0</v>
      </c>
      <c r="ND225" s="14">
        <f t="shared" si="1193"/>
        <v>0</v>
      </c>
      <c r="NE225" s="14">
        <f t="shared" si="1194"/>
        <v>0</v>
      </c>
      <c r="NF225" s="14">
        <f t="shared" si="1194"/>
        <v>0</v>
      </c>
      <c r="NG225" s="14">
        <f t="shared" si="1195"/>
        <v>0</v>
      </c>
      <c r="NH225" s="14">
        <f t="shared" si="1195"/>
        <v>0</v>
      </c>
      <c r="NI225" s="14">
        <f t="shared" si="1196"/>
        <v>0</v>
      </c>
      <c r="NJ225" s="14">
        <f t="shared" si="1196"/>
        <v>0</v>
      </c>
      <c r="NK225" s="14">
        <f t="shared" si="1197"/>
        <v>0</v>
      </c>
      <c r="NL225" s="14">
        <f t="shared" si="1197"/>
        <v>0</v>
      </c>
      <c r="NM225" s="14">
        <f t="shared" si="1198"/>
        <v>0</v>
      </c>
      <c r="NN225" s="14">
        <f t="shared" si="1198"/>
        <v>0</v>
      </c>
      <c r="NO225" s="14">
        <f t="shared" si="1199"/>
        <v>0</v>
      </c>
      <c r="NP225" s="14">
        <f t="shared" si="1199"/>
        <v>0</v>
      </c>
      <c r="NQ225" s="14">
        <f t="shared" si="1200"/>
        <v>0</v>
      </c>
      <c r="NR225" s="14">
        <f t="shared" si="1200"/>
        <v>0</v>
      </c>
      <c r="NS225" s="14">
        <f t="shared" si="1201"/>
        <v>0</v>
      </c>
      <c r="NT225" s="14">
        <f t="shared" si="1201"/>
        <v>0</v>
      </c>
      <c r="NU225" s="14">
        <f t="shared" si="1202"/>
        <v>0</v>
      </c>
      <c r="NV225" s="14">
        <f t="shared" si="1202"/>
        <v>0</v>
      </c>
      <c r="NW225" s="14">
        <f t="shared" si="1203"/>
        <v>0</v>
      </c>
      <c r="NX225" s="14">
        <f t="shared" si="1203"/>
        <v>0</v>
      </c>
      <c r="NY225" s="13">
        <f t="shared" si="1204"/>
        <v>0</v>
      </c>
      <c r="NZ225" s="14">
        <f t="shared" si="1204"/>
        <v>0</v>
      </c>
      <c r="OA225" s="14">
        <f t="shared" si="1205"/>
        <v>0</v>
      </c>
      <c r="OB225" s="14">
        <f t="shared" si="1205"/>
        <v>0</v>
      </c>
      <c r="OC225" s="14">
        <f t="shared" si="1206"/>
        <v>0</v>
      </c>
      <c r="OD225" s="14">
        <f t="shared" si="1206"/>
        <v>0</v>
      </c>
      <c r="OE225" s="14">
        <f t="shared" si="1207"/>
        <v>0</v>
      </c>
      <c r="OF225" s="14">
        <f t="shared" si="1207"/>
        <v>0</v>
      </c>
      <c r="OG225" s="14">
        <f t="shared" si="1208"/>
        <v>0</v>
      </c>
      <c r="OH225" s="14">
        <f t="shared" si="1208"/>
        <v>0</v>
      </c>
      <c r="OI225" s="14">
        <f t="shared" si="1209"/>
        <v>0</v>
      </c>
      <c r="OJ225" s="14">
        <f t="shared" si="1209"/>
        <v>0</v>
      </c>
      <c r="OK225" s="14">
        <f t="shared" si="1210"/>
        <v>0</v>
      </c>
      <c r="OL225" s="14">
        <f t="shared" si="1210"/>
        <v>0</v>
      </c>
      <c r="OM225" s="14">
        <f t="shared" si="1211"/>
        <v>0</v>
      </c>
      <c r="ON225" s="14">
        <f t="shared" si="1211"/>
        <v>0</v>
      </c>
      <c r="OO225" s="14">
        <f t="shared" si="1212"/>
        <v>0</v>
      </c>
      <c r="OP225" s="14">
        <f t="shared" si="1212"/>
        <v>0</v>
      </c>
      <c r="OQ225" s="14">
        <f t="shared" si="1213"/>
        <v>0</v>
      </c>
      <c r="OR225" s="14">
        <f t="shared" si="1213"/>
        <v>0</v>
      </c>
      <c r="OS225" s="14">
        <f t="shared" si="1214"/>
        <v>0</v>
      </c>
      <c r="OT225" s="14">
        <f t="shared" si="1214"/>
        <v>0</v>
      </c>
      <c r="OU225" s="14">
        <f t="shared" si="1215"/>
        <v>0</v>
      </c>
      <c r="OV225" s="14">
        <f t="shared" si="1215"/>
        <v>0</v>
      </c>
    </row>
    <row r="226" spans="1:412" customFormat="1" x14ac:dyDescent="0.25">
      <c r="A226" s="1" t="s">
        <v>147</v>
      </c>
      <c r="B226" s="1" t="s">
        <v>148</v>
      </c>
      <c r="C226" s="12">
        <f t="shared" si="829"/>
        <v>11863.902584883803</v>
      </c>
      <c r="D226" s="35">
        <f t="shared" si="829"/>
        <v>29630.595989478083</v>
      </c>
      <c r="E226" s="11">
        <f t="shared" si="830"/>
        <v>0</v>
      </c>
      <c r="F226" s="35">
        <f t="shared" si="830"/>
        <v>0</v>
      </c>
      <c r="G226" s="12">
        <f t="shared" si="830"/>
        <v>90.127592306823743</v>
      </c>
      <c r="H226" s="35">
        <f t="shared" si="830"/>
        <v>185.16663279260274</v>
      </c>
      <c r="I226" s="12">
        <f t="shared" si="830"/>
        <v>1600.0894944400534</v>
      </c>
      <c r="J226" s="35">
        <f t="shared" si="830"/>
        <v>3568.6521058376175</v>
      </c>
      <c r="K226" s="12">
        <f t="shared" si="830"/>
        <v>4612.4761104210838</v>
      </c>
      <c r="L226" s="35">
        <f t="shared" si="830"/>
        <v>11014.377558641856</v>
      </c>
      <c r="M226" s="12">
        <f t="shared" si="830"/>
        <v>3085.679634996508</v>
      </c>
      <c r="N226" s="35">
        <f t="shared" si="830"/>
        <v>7974.0960768815676</v>
      </c>
      <c r="O226" s="12">
        <f t="shared" si="830"/>
        <v>2353.8610159709938</v>
      </c>
      <c r="P226" s="35">
        <f t="shared" si="830"/>
        <v>6528.6508294963451</v>
      </c>
      <c r="Q226" s="12">
        <f t="shared" si="830"/>
        <v>121.66873674834079</v>
      </c>
      <c r="R226" s="35">
        <f t="shared" si="830"/>
        <v>359.65278582809549</v>
      </c>
      <c r="S226" s="12">
        <f t="shared" si="830"/>
        <v>0</v>
      </c>
      <c r="T226" s="35">
        <f t="shared" si="830"/>
        <v>0</v>
      </c>
      <c r="U226" s="12">
        <f t="shared" si="1023"/>
        <v>0</v>
      </c>
      <c r="V226" s="35">
        <f t="shared" si="1023"/>
        <v>0</v>
      </c>
      <c r="W226" s="12">
        <f t="shared" si="1023"/>
        <v>0</v>
      </c>
      <c r="X226" s="35">
        <f t="shared" si="1023"/>
        <v>0</v>
      </c>
      <c r="Y226" s="12">
        <f t="shared" si="1023"/>
        <v>0</v>
      </c>
      <c r="Z226" s="35">
        <f t="shared" si="1023"/>
        <v>0</v>
      </c>
      <c r="AA226" s="12">
        <f t="shared" si="1023"/>
        <v>0</v>
      </c>
      <c r="AB226" s="35">
        <f t="shared" si="1023"/>
        <v>0</v>
      </c>
      <c r="AC226" s="11">
        <f t="shared" si="1024"/>
        <v>0</v>
      </c>
      <c r="AD226" s="35">
        <f t="shared" si="1024"/>
        <v>0</v>
      </c>
      <c r="AE226" s="12">
        <f t="shared" si="1025"/>
        <v>0</v>
      </c>
      <c r="AF226" s="35">
        <f t="shared" si="1025"/>
        <v>0</v>
      </c>
      <c r="AG226" s="12">
        <f t="shared" si="1026"/>
        <v>0</v>
      </c>
      <c r="AH226" s="35">
        <f t="shared" si="1026"/>
        <v>0</v>
      </c>
      <c r="AI226" s="12">
        <f t="shared" si="1027"/>
        <v>0</v>
      </c>
      <c r="AJ226" s="35">
        <f t="shared" si="1027"/>
        <v>0</v>
      </c>
      <c r="AK226" s="12">
        <f t="shared" si="1028"/>
        <v>0</v>
      </c>
      <c r="AL226" s="35">
        <f t="shared" si="1028"/>
        <v>0</v>
      </c>
      <c r="AM226" s="12">
        <f t="shared" si="1029"/>
        <v>0</v>
      </c>
      <c r="AN226" s="35">
        <f t="shared" si="1029"/>
        <v>0</v>
      </c>
      <c r="AO226" s="12">
        <f t="shared" si="1030"/>
        <v>0</v>
      </c>
      <c r="AP226" s="35">
        <f t="shared" si="1030"/>
        <v>0</v>
      </c>
      <c r="AQ226" s="12">
        <f t="shared" si="1031"/>
        <v>0</v>
      </c>
      <c r="AR226" s="35">
        <f t="shared" si="1031"/>
        <v>0</v>
      </c>
      <c r="AS226" s="12">
        <f t="shared" si="1032"/>
        <v>0</v>
      </c>
      <c r="AT226" s="35">
        <f t="shared" si="1032"/>
        <v>0</v>
      </c>
      <c r="AU226" s="12">
        <f t="shared" si="1033"/>
        <v>0</v>
      </c>
      <c r="AV226" s="35">
        <f t="shared" si="1033"/>
        <v>0</v>
      </c>
      <c r="AW226" s="12">
        <f t="shared" si="1034"/>
        <v>0</v>
      </c>
      <c r="AX226" s="35">
        <f t="shared" si="1034"/>
        <v>0</v>
      </c>
      <c r="AY226" s="12">
        <f t="shared" si="1035"/>
        <v>0</v>
      </c>
      <c r="AZ226" s="35">
        <f t="shared" si="1035"/>
        <v>0</v>
      </c>
      <c r="BA226" s="11">
        <f t="shared" si="1036"/>
        <v>0</v>
      </c>
      <c r="BB226" s="35">
        <f t="shared" si="1036"/>
        <v>0</v>
      </c>
      <c r="BC226" s="12">
        <f t="shared" si="1037"/>
        <v>0</v>
      </c>
      <c r="BD226" s="35">
        <f t="shared" si="1037"/>
        <v>0</v>
      </c>
      <c r="BE226" s="12">
        <f t="shared" si="1038"/>
        <v>0</v>
      </c>
      <c r="BF226" s="35">
        <f t="shared" si="1038"/>
        <v>0</v>
      </c>
      <c r="BG226" s="12">
        <f t="shared" si="1039"/>
        <v>0</v>
      </c>
      <c r="BH226" s="35">
        <f t="shared" si="1039"/>
        <v>0</v>
      </c>
      <c r="BI226" s="12">
        <f t="shared" si="1040"/>
        <v>0</v>
      </c>
      <c r="BJ226" s="35">
        <f t="shared" si="1040"/>
        <v>0</v>
      </c>
      <c r="BK226" s="12">
        <f t="shared" si="1041"/>
        <v>0</v>
      </c>
      <c r="BL226" s="35">
        <f t="shared" si="1041"/>
        <v>0</v>
      </c>
      <c r="BM226" s="12">
        <f t="shared" si="1042"/>
        <v>0</v>
      </c>
      <c r="BN226" s="35">
        <f t="shared" si="1042"/>
        <v>0</v>
      </c>
      <c r="BO226" s="12">
        <f t="shared" si="1043"/>
        <v>0</v>
      </c>
      <c r="BP226" s="35">
        <f t="shared" si="1043"/>
        <v>0</v>
      </c>
      <c r="BQ226" s="12">
        <f t="shared" si="1044"/>
        <v>0</v>
      </c>
      <c r="BR226" s="35">
        <f t="shared" si="1044"/>
        <v>0</v>
      </c>
      <c r="BS226" s="12">
        <f t="shared" si="1045"/>
        <v>0</v>
      </c>
      <c r="BT226" s="35">
        <f t="shared" si="1045"/>
        <v>0</v>
      </c>
      <c r="BU226" s="12">
        <f t="shared" si="1046"/>
        <v>0</v>
      </c>
      <c r="BV226" s="35">
        <f t="shared" si="1046"/>
        <v>0</v>
      </c>
      <c r="BW226" s="12">
        <f t="shared" si="1047"/>
        <v>0</v>
      </c>
      <c r="BX226" s="35">
        <f t="shared" si="1047"/>
        <v>0</v>
      </c>
      <c r="BY226" s="11">
        <f t="shared" si="1048"/>
        <v>0</v>
      </c>
      <c r="BZ226" s="35">
        <f t="shared" si="1048"/>
        <v>0</v>
      </c>
      <c r="CA226" s="12">
        <f t="shared" si="1049"/>
        <v>0</v>
      </c>
      <c r="CB226" s="35">
        <f t="shared" si="1049"/>
        <v>0</v>
      </c>
      <c r="CC226" s="12">
        <f t="shared" si="1050"/>
        <v>0</v>
      </c>
      <c r="CD226" s="35">
        <f t="shared" si="1050"/>
        <v>0</v>
      </c>
      <c r="CE226" s="12">
        <f t="shared" si="1051"/>
        <v>0</v>
      </c>
      <c r="CF226" s="35">
        <f t="shared" si="1051"/>
        <v>0</v>
      </c>
      <c r="CG226" s="12">
        <f t="shared" si="1052"/>
        <v>0</v>
      </c>
      <c r="CH226" s="35">
        <f t="shared" si="1052"/>
        <v>0</v>
      </c>
      <c r="CI226" s="12">
        <f t="shared" si="1053"/>
        <v>0</v>
      </c>
      <c r="CJ226" s="35">
        <f t="shared" si="1053"/>
        <v>0</v>
      </c>
      <c r="CK226" s="12">
        <f t="shared" si="1054"/>
        <v>0</v>
      </c>
      <c r="CL226" s="35">
        <f t="shared" si="1054"/>
        <v>0</v>
      </c>
      <c r="CM226" s="12">
        <f t="shared" si="1055"/>
        <v>0</v>
      </c>
      <c r="CN226" s="35">
        <f t="shared" si="1055"/>
        <v>0</v>
      </c>
      <c r="CO226" s="12">
        <f t="shared" si="1056"/>
        <v>0</v>
      </c>
      <c r="CP226" s="35">
        <f t="shared" si="1056"/>
        <v>0</v>
      </c>
      <c r="CQ226" s="12">
        <f t="shared" si="1057"/>
        <v>0</v>
      </c>
      <c r="CR226" s="35">
        <f t="shared" si="1057"/>
        <v>0</v>
      </c>
      <c r="CS226" s="12">
        <f t="shared" si="1058"/>
        <v>0</v>
      </c>
      <c r="CT226" s="35">
        <f t="shared" si="1058"/>
        <v>0</v>
      </c>
      <c r="CU226" s="12">
        <f t="shared" si="1059"/>
        <v>0</v>
      </c>
      <c r="CV226" s="35">
        <f t="shared" si="1059"/>
        <v>0</v>
      </c>
      <c r="CW226" s="11">
        <f t="shared" si="1060"/>
        <v>0</v>
      </c>
      <c r="CX226" s="35">
        <f t="shared" si="1060"/>
        <v>0</v>
      </c>
      <c r="CY226" s="12">
        <f t="shared" si="1061"/>
        <v>0</v>
      </c>
      <c r="CZ226" s="35">
        <f t="shared" si="1061"/>
        <v>0</v>
      </c>
      <c r="DA226" s="12">
        <f t="shared" si="1062"/>
        <v>0</v>
      </c>
      <c r="DB226" s="35">
        <f t="shared" si="1062"/>
        <v>0</v>
      </c>
      <c r="DC226" s="12">
        <f t="shared" si="1063"/>
        <v>0</v>
      </c>
      <c r="DD226" s="35">
        <f t="shared" si="1063"/>
        <v>0</v>
      </c>
      <c r="DE226" s="12">
        <f t="shared" si="1064"/>
        <v>0</v>
      </c>
      <c r="DF226" s="35">
        <f t="shared" si="1064"/>
        <v>0</v>
      </c>
      <c r="DG226" s="12">
        <f t="shared" si="1065"/>
        <v>0</v>
      </c>
      <c r="DH226" s="35">
        <f t="shared" si="1065"/>
        <v>0</v>
      </c>
      <c r="DI226" s="12">
        <f t="shared" si="1066"/>
        <v>0</v>
      </c>
      <c r="DJ226" s="35">
        <f t="shared" si="1066"/>
        <v>0</v>
      </c>
      <c r="DK226" s="12">
        <f t="shared" si="1067"/>
        <v>0</v>
      </c>
      <c r="DL226" s="35">
        <f t="shared" si="1067"/>
        <v>0</v>
      </c>
      <c r="DM226" s="12">
        <f t="shared" si="1068"/>
        <v>0</v>
      </c>
      <c r="DN226" s="35">
        <f t="shared" si="1068"/>
        <v>0</v>
      </c>
      <c r="DO226" s="12">
        <f t="shared" si="1069"/>
        <v>0</v>
      </c>
      <c r="DP226" s="35">
        <f t="shared" si="1069"/>
        <v>0</v>
      </c>
      <c r="DQ226" s="12">
        <f t="shared" si="1070"/>
        <v>0</v>
      </c>
      <c r="DR226" s="35">
        <f t="shared" si="1070"/>
        <v>0</v>
      </c>
      <c r="DS226" s="12">
        <f t="shared" si="1071"/>
        <v>0</v>
      </c>
      <c r="DT226" s="35">
        <f t="shared" si="1071"/>
        <v>0</v>
      </c>
      <c r="DU226" s="11">
        <f t="shared" si="1072"/>
        <v>0</v>
      </c>
      <c r="DV226" s="35">
        <f t="shared" si="1072"/>
        <v>0</v>
      </c>
      <c r="DW226" s="12">
        <f t="shared" si="1073"/>
        <v>69.055415459119018</v>
      </c>
      <c r="DX226" s="35">
        <f t="shared" si="1073"/>
        <v>142.06232074974591</v>
      </c>
      <c r="DY226" s="12">
        <f t="shared" si="1074"/>
        <v>1325.8308555082992</v>
      </c>
      <c r="DZ226" s="35">
        <f t="shared" si="1074"/>
        <v>2958.9187775226646</v>
      </c>
      <c r="EA226" s="12">
        <f t="shared" si="1075"/>
        <v>3835.3494674244416</v>
      </c>
      <c r="EB226" s="35">
        <f t="shared" si="1075"/>
        <v>9169.6436649227799</v>
      </c>
      <c r="EC226" s="12">
        <f t="shared" si="1076"/>
        <v>2349.9291153850982</v>
      </c>
      <c r="ED226" s="35">
        <f t="shared" si="1076"/>
        <v>6068.3898026522038</v>
      </c>
      <c r="EE226" s="12">
        <f t="shared" si="1077"/>
        <v>1489.9469306334449</v>
      </c>
      <c r="EF226" s="35">
        <f t="shared" si="1077"/>
        <v>4133.691776130062</v>
      </c>
      <c r="EG226" s="12">
        <f t="shared" si="1078"/>
        <v>87.086454138281454</v>
      </c>
      <c r="EH226" s="35">
        <f t="shared" si="1078"/>
        <v>257.42755843276001</v>
      </c>
      <c r="EI226" s="12">
        <f t="shared" si="1079"/>
        <v>0</v>
      </c>
      <c r="EJ226" s="35">
        <f t="shared" si="1079"/>
        <v>0</v>
      </c>
      <c r="EK226" s="12">
        <f t="shared" si="1080"/>
        <v>0</v>
      </c>
      <c r="EL226" s="35">
        <f t="shared" si="1080"/>
        <v>0</v>
      </c>
      <c r="EM226" s="12">
        <f t="shared" si="1081"/>
        <v>0</v>
      </c>
      <c r="EN226" s="35">
        <f t="shared" si="1081"/>
        <v>0</v>
      </c>
      <c r="EO226" s="12">
        <f t="shared" si="1082"/>
        <v>0</v>
      </c>
      <c r="EP226" s="35">
        <f t="shared" si="1082"/>
        <v>0</v>
      </c>
      <c r="EQ226" s="12">
        <f t="shared" si="1083"/>
        <v>0</v>
      </c>
      <c r="ER226" s="35">
        <f t="shared" si="1083"/>
        <v>0</v>
      </c>
      <c r="ES226" s="11">
        <f t="shared" si="1084"/>
        <v>0</v>
      </c>
      <c r="ET226" s="35">
        <f t="shared" si="1084"/>
        <v>0</v>
      </c>
      <c r="EU226" s="12">
        <f t="shared" si="1085"/>
        <v>3.2619468804496468E-2</v>
      </c>
      <c r="EV226" s="35">
        <f t="shared" si="1085"/>
        <v>6.5206318140188443E-2</v>
      </c>
      <c r="EW226" s="12">
        <f t="shared" si="1086"/>
        <v>53.897399224660319</v>
      </c>
      <c r="EX226" s="35">
        <f t="shared" si="1086"/>
        <v>121.0792653091948</v>
      </c>
      <c r="EY226" s="12">
        <f t="shared" si="1087"/>
        <v>253.6339342843163</v>
      </c>
      <c r="EZ226" s="35">
        <f t="shared" si="1087"/>
        <v>602.63000489291971</v>
      </c>
      <c r="FA226" s="12">
        <f t="shared" si="1088"/>
        <v>196.27636217647134</v>
      </c>
      <c r="FB226" s="35">
        <f t="shared" si="1088"/>
        <v>505.59017401231995</v>
      </c>
      <c r="FC226" s="12">
        <f t="shared" si="1089"/>
        <v>93.89890473860514</v>
      </c>
      <c r="FD226" s="35">
        <f t="shared" si="1089"/>
        <v>259.10601829199356</v>
      </c>
      <c r="FE226" s="12">
        <f t="shared" si="1090"/>
        <v>5.7711367884878371</v>
      </c>
      <c r="FF226" s="35">
        <f t="shared" si="1090"/>
        <v>17.059480346770048</v>
      </c>
      <c r="FG226" s="12">
        <f t="shared" si="1091"/>
        <v>0</v>
      </c>
      <c r="FH226" s="35">
        <f t="shared" si="1091"/>
        <v>0</v>
      </c>
      <c r="FI226" s="12">
        <f t="shared" si="1092"/>
        <v>0</v>
      </c>
      <c r="FJ226" s="35">
        <f t="shared" si="1092"/>
        <v>0</v>
      </c>
      <c r="FK226" s="12">
        <f t="shared" si="1093"/>
        <v>0</v>
      </c>
      <c r="FL226" s="35">
        <f t="shared" si="1093"/>
        <v>0</v>
      </c>
      <c r="FM226" s="12">
        <f t="shared" si="1094"/>
        <v>0</v>
      </c>
      <c r="FN226" s="35">
        <f t="shared" si="1094"/>
        <v>0</v>
      </c>
      <c r="FO226" s="12">
        <f t="shared" si="1095"/>
        <v>0</v>
      </c>
      <c r="FP226" s="35">
        <f t="shared" si="1095"/>
        <v>0</v>
      </c>
      <c r="FQ226" s="11">
        <f t="shared" si="1096"/>
        <v>0</v>
      </c>
      <c r="FR226" s="35">
        <f t="shared" si="1096"/>
        <v>0</v>
      </c>
      <c r="FS226" s="12">
        <f t="shared" si="1097"/>
        <v>16.505451215075212</v>
      </c>
      <c r="FT226" s="35">
        <f t="shared" si="1097"/>
        <v>33.608164903960628</v>
      </c>
      <c r="FU226" s="12">
        <f t="shared" si="1098"/>
        <v>137.52869885957318</v>
      </c>
      <c r="FV226" s="35">
        <f t="shared" si="1098"/>
        <v>304.22691858933274</v>
      </c>
      <c r="FW226" s="12">
        <f t="shared" si="1099"/>
        <v>296.88734991907864</v>
      </c>
      <c r="FX226" s="35">
        <f t="shared" si="1099"/>
        <v>708.14423827267251</v>
      </c>
      <c r="FY226" s="12">
        <f t="shared" si="1100"/>
        <v>363.47121331878003</v>
      </c>
      <c r="FZ226" s="35">
        <f t="shared" si="1100"/>
        <v>943.93183283776773</v>
      </c>
      <c r="GA226" s="12">
        <f t="shared" si="1101"/>
        <v>565.86999887086461</v>
      </c>
      <c r="GB226" s="35">
        <f t="shared" si="1101"/>
        <v>1565.6532123903776</v>
      </c>
      <c r="GC226" s="12">
        <f t="shared" si="1102"/>
        <v>10.099489379853715</v>
      </c>
      <c r="GD226" s="35">
        <f t="shared" si="1102"/>
        <v>29.854090606847578</v>
      </c>
      <c r="GE226" s="12">
        <f t="shared" si="1103"/>
        <v>0</v>
      </c>
      <c r="GF226" s="35">
        <f t="shared" si="1103"/>
        <v>0</v>
      </c>
      <c r="GG226" s="12">
        <f t="shared" si="1104"/>
        <v>0</v>
      </c>
      <c r="GH226" s="35">
        <f t="shared" si="1104"/>
        <v>0</v>
      </c>
      <c r="GI226" s="12">
        <f t="shared" si="1105"/>
        <v>0</v>
      </c>
      <c r="GJ226" s="35">
        <f t="shared" si="1105"/>
        <v>0</v>
      </c>
      <c r="GK226" s="12">
        <f t="shared" si="1106"/>
        <v>0</v>
      </c>
      <c r="GL226" s="35">
        <f t="shared" si="1106"/>
        <v>0</v>
      </c>
      <c r="GM226" s="12">
        <f t="shared" si="1107"/>
        <v>0</v>
      </c>
      <c r="GN226" s="35">
        <f t="shared" si="1107"/>
        <v>0</v>
      </c>
      <c r="GO226" s="11">
        <f t="shared" si="1108"/>
        <v>0</v>
      </c>
      <c r="GP226" s="35">
        <f t="shared" si="1108"/>
        <v>0</v>
      </c>
      <c r="GQ226" s="12">
        <f t="shared" si="1109"/>
        <v>4.5341061638250091</v>
      </c>
      <c r="GR226" s="35">
        <f t="shared" si="1109"/>
        <v>9.4309408207560192</v>
      </c>
      <c r="GS226" s="12">
        <f t="shared" si="1110"/>
        <v>28.64240280025594</v>
      </c>
      <c r="GT226" s="35">
        <f t="shared" si="1110"/>
        <v>63.828597237381906</v>
      </c>
      <c r="GU226" s="12">
        <f t="shared" si="1111"/>
        <v>60.913094207535089</v>
      </c>
      <c r="GV226" s="35">
        <f t="shared" si="1111"/>
        <v>144.69798888428815</v>
      </c>
      <c r="GW226" s="12">
        <f t="shared" si="1112"/>
        <v>58.210696676577967</v>
      </c>
      <c r="GX226" s="35">
        <f t="shared" si="1112"/>
        <v>150.79063821245268</v>
      </c>
      <c r="GY226" s="12">
        <f t="shared" si="1113"/>
        <v>75.192893974180436</v>
      </c>
      <c r="GZ226" s="35">
        <f t="shared" si="1113"/>
        <v>209.09310098234712</v>
      </c>
      <c r="HA226" s="12">
        <f t="shared" si="1114"/>
        <v>7.0984982498400395</v>
      </c>
      <c r="HB226" s="35">
        <f t="shared" si="1114"/>
        <v>20.983160826527158</v>
      </c>
      <c r="HC226" s="12">
        <f t="shared" si="1115"/>
        <v>0</v>
      </c>
      <c r="HD226" s="35">
        <f t="shared" si="1115"/>
        <v>0</v>
      </c>
      <c r="HE226" s="12">
        <f t="shared" si="1116"/>
        <v>0</v>
      </c>
      <c r="HF226" s="35">
        <f t="shared" si="1116"/>
        <v>0</v>
      </c>
      <c r="HG226" s="12">
        <f t="shared" si="1117"/>
        <v>0</v>
      </c>
      <c r="HH226" s="35">
        <f t="shared" si="1117"/>
        <v>0</v>
      </c>
      <c r="HI226" s="12">
        <f t="shared" si="1118"/>
        <v>0</v>
      </c>
      <c r="HJ226" s="35">
        <f t="shared" si="1118"/>
        <v>0</v>
      </c>
      <c r="HK226" s="12">
        <f t="shared" si="1119"/>
        <v>0</v>
      </c>
      <c r="HL226" s="35">
        <f t="shared" si="1119"/>
        <v>0</v>
      </c>
      <c r="HM226" s="11">
        <f t="shared" si="1120"/>
        <v>0</v>
      </c>
      <c r="HN226" s="35">
        <f t="shared" si="1120"/>
        <v>0</v>
      </c>
      <c r="HO226" s="12">
        <f t="shared" si="1121"/>
        <v>0</v>
      </c>
      <c r="HP226" s="35">
        <f t="shared" si="1121"/>
        <v>0</v>
      </c>
      <c r="HQ226" s="12">
        <f t="shared" si="1122"/>
        <v>37.548981477996499</v>
      </c>
      <c r="HR226" s="35">
        <f t="shared" si="1122"/>
        <v>83.601156945646622</v>
      </c>
      <c r="HS226" s="12">
        <f t="shared" si="1123"/>
        <v>131.45018630735066</v>
      </c>
      <c r="HT226" s="35">
        <f t="shared" si="1123"/>
        <v>308.43442734013314</v>
      </c>
      <c r="HU226" s="12">
        <f t="shared" si="1124"/>
        <v>108.55048280995814</v>
      </c>
      <c r="HV226" s="35">
        <f t="shared" si="1124"/>
        <v>281.59637505697913</v>
      </c>
      <c r="HW226" s="12">
        <f t="shared" si="1125"/>
        <v>109.31871312013583</v>
      </c>
      <c r="HX226" s="35">
        <f t="shared" si="1125"/>
        <v>306.92775289497757</v>
      </c>
      <c r="HY226" s="12">
        <f t="shared" si="1126"/>
        <v>10.930031239414355</v>
      </c>
      <c r="HZ226" s="35">
        <f t="shared" si="1126"/>
        <v>32.309172343708831</v>
      </c>
      <c r="IA226" s="12">
        <f t="shared" si="1127"/>
        <v>0</v>
      </c>
      <c r="IB226" s="35">
        <f t="shared" si="1127"/>
        <v>0</v>
      </c>
      <c r="IC226" s="12">
        <f t="shared" si="1128"/>
        <v>0</v>
      </c>
      <c r="ID226" s="35">
        <f t="shared" si="1128"/>
        <v>0</v>
      </c>
      <c r="IE226" s="12">
        <f t="shared" si="1129"/>
        <v>0</v>
      </c>
      <c r="IF226" s="35">
        <f t="shared" si="1129"/>
        <v>0</v>
      </c>
      <c r="IG226" s="12">
        <f t="shared" si="1130"/>
        <v>0</v>
      </c>
      <c r="IH226" s="35">
        <f t="shared" si="1130"/>
        <v>0</v>
      </c>
      <c r="II226" s="12">
        <f t="shared" si="1131"/>
        <v>0</v>
      </c>
      <c r="IJ226" s="35">
        <f t="shared" si="1131"/>
        <v>0</v>
      </c>
      <c r="IK226" s="11">
        <f t="shared" si="1132"/>
        <v>0</v>
      </c>
      <c r="IL226" s="35">
        <f t="shared" si="1132"/>
        <v>0</v>
      </c>
      <c r="IM226" s="12">
        <f t="shared" si="1133"/>
        <v>0</v>
      </c>
      <c r="IN226" s="35">
        <f t="shared" si="1133"/>
        <v>0</v>
      </c>
      <c r="IO226" s="12">
        <f t="shared" si="1134"/>
        <v>8.0503176216225256</v>
      </c>
      <c r="IP226" s="35">
        <f t="shared" si="1134"/>
        <v>17.601271950184195</v>
      </c>
      <c r="IQ226" s="12">
        <f t="shared" si="1135"/>
        <v>20.107393328064035</v>
      </c>
      <c r="IR226" s="35">
        <f t="shared" si="1135"/>
        <v>47.134724679137292</v>
      </c>
      <c r="IS226" s="12">
        <f t="shared" si="1136"/>
        <v>9.2417646296226597</v>
      </c>
      <c r="IT226" s="35">
        <f t="shared" si="1136"/>
        <v>23.797254109843948</v>
      </c>
      <c r="IU226" s="12">
        <f t="shared" si="1137"/>
        <v>19.633574633762819</v>
      </c>
      <c r="IV226" s="35">
        <f t="shared" si="1137"/>
        <v>54.178968806587292</v>
      </c>
      <c r="IW226" s="12">
        <f t="shared" si="1138"/>
        <v>0.68312695246339716</v>
      </c>
      <c r="IX226" s="35">
        <f t="shared" si="1138"/>
        <v>2.0193232714818019</v>
      </c>
      <c r="IY226" s="12">
        <f t="shared" si="1139"/>
        <v>0</v>
      </c>
      <c r="IZ226" s="35">
        <f t="shared" si="1139"/>
        <v>0</v>
      </c>
      <c r="JA226" s="12">
        <f t="shared" si="1140"/>
        <v>0</v>
      </c>
      <c r="JB226" s="35">
        <f t="shared" si="1140"/>
        <v>0</v>
      </c>
      <c r="JC226" s="12">
        <f t="shared" si="1141"/>
        <v>0</v>
      </c>
      <c r="JD226" s="35">
        <f t="shared" si="1141"/>
        <v>0</v>
      </c>
      <c r="JE226" s="12">
        <f t="shared" si="1142"/>
        <v>0</v>
      </c>
      <c r="JF226" s="35">
        <f t="shared" si="1142"/>
        <v>0</v>
      </c>
      <c r="JG226" s="12">
        <f t="shared" si="1143"/>
        <v>0</v>
      </c>
      <c r="JH226" s="35">
        <f t="shared" si="1143"/>
        <v>0</v>
      </c>
      <c r="JI226" s="11">
        <f t="shared" si="1144"/>
        <v>0</v>
      </c>
      <c r="JJ226" s="35">
        <f t="shared" si="1144"/>
        <v>0</v>
      </c>
      <c r="JK226" s="12">
        <f t="shared" si="1145"/>
        <v>0</v>
      </c>
      <c r="JL226" s="35">
        <f t="shared" si="1145"/>
        <v>0</v>
      </c>
      <c r="JM226" s="12">
        <f t="shared" si="1146"/>
        <v>0.88553493837847785</v>
      </c>
      <c r="JN226" s="35">
        <f t="shared" si="1146"/>
        <v>2.0329582094420733</v>
      </c>
      <c r="JO226" s="12">
        <f t="shared" si="1147"/>
        <v>0</v>
      </c>
      <c r="JP226" s="35">
        <f t="shared" si="1147"/>
        <v>0</v>
      </c>
      <c r="JQ226" s="12">
        <f t="shared" si="1148"/>
        <v>0</v>
      </c>
      <c r="JR226" s="35">
        <f t="shared" si="1148"/>
        <v>0</v>
      </c>
      <c r="JS226" s="12">
        <f t="shared" si="1149"/>
        <v>0</v>
      </c>
      <c r="JT226" s="35">
        <f t="shared" si="1149"/>
        <v>0</v>
      </c>
      <c r="JU226" s="12">
        <f t="shared" si="1150"/>
        <v>0</v>
      </c>
      <c r="JV226" s="35">
        <f t="shared" si="1150"/>
        <v>0</v>
      </c>
      <c r="JW226" s="12">
        <f t="shared" si="1151"/>
        <v>0</v>
      </c>
      <c r="JX226" s="35">
        <f t="shared" si="1151"/>
        <v>0</v>
      </c>
      <c r="JY226" s="12">
        <f t="shared" si="1152"/>
        <v>0</v>
      </c>
      <c r="JZ226" s="35">
        <f t="shared" si="1152"/>
        <v>0</v>
      </c>
      <c r="KA226" s="12">
        <f t="shared" si="1153"/>
        <v>0</v>
      </c>
      <c r="KB226" s="35">
        <f t="shared" si="1153"/>
        <v>0</v>
      </c>
      <c r="KC226" s="12">
        <f t="shared" si="1154"/>
        <v>0</v>
      </c>
      <c r="KD226" s="35">
        <f t="shared" si="1154"/>
        <v>0</v>
      </c>
      <c r="KE226" s="12">
        <f t="shared" si="1155"/>
        <v>0</v>
      </c>
      <c r="KF226" s="35">
        <f t="shared" si="1155"/>
        <v>0</v>
      </c>
      <c r="KG226" s="11">
        <f t="shared" si="1156"/>
        <v>0</v>
      </c>
      <c r="KH226" s="35">
        <f t="shared" si="1156"/>
        <v>0</v>
      </c>
      <c r="KI226" s="12">
        <f t="shared" si="1157"/>
        <v>0</v>
      </c>
      <c r="KJ226" s="35">
        <f t="shared" si="1157"/>
        <v>0</v>
      </c>
      <c r="KK226" s="12">
        <f t="shared" si="1158"/>
        <v>7.7053040092672749</v>
      </c>
      <c r="KL226" s="35">
        <f t="shared" si="1158"/>
        <v>17.363160073770135</v>
      </c>
      <c r="KM226" s="12">
        <f t="shared" si="1159"/>
        <v>14.13468495029713</v>
      </c>
      <c r="KN226" s="35">
        <f t="shared" si="1159"/>
        <v>33.692509649926095</v>
      </c>
      <c r="KO226" s="12">
        <f t="shared" si="1160"/>
        <v>0</v>
      </c>
      <c r="KP226" s="35">
        <f t="shared" si="1160"/>
        <v>0</v>
      </c>
      <c r="KQ226" s="12">
        <f t="shared" si="1161"/>
        <v>0</v>
      </c>
      <c r="KR226" s="35">
        <f t="shared" si="1161"/>
        <v>0</v>
      </c>
      <c r="KS226" s="12">
        <f t="shared" si="1162"/>
        <v>0</v>
      </c>
      <c r="KT226" s="35">
        <f t="shared" si="1162"/>
        <v>0</v>
      </c>
      <c r="KU226" s="12">
        <f t="shared" si="1163"/>
        <v>0</v>
      </c>
      <c r="KV226" s="35">
        <f t="shared" si="1163"/>
        <v>0</v>
      </c>
      <c r="KW226" s="12">
        <f t="shared" si="1164"/>
        <v>0</v>
      </c>
      <c r="KX226" s="35">
        <f t="shared" si="1164"/>
        <v>0</v>
      </c>
      <c r="KY226" s="12">
        <f t="shared" si="1165"/>
        <v>0</v>
      </c>
      <c r="KZ226" s="35">
        <f t="shared" si="1165"/>
        <v>0</v>
      </c>
      <c r="LA226" s="12">
        <f t="shared" si="1166"/>
        <v>0</v>
      </c>
      <c r="LB226" s="35">
        <f t="shared" si="1166"/>
        <v>0</v>
      </c>
      <c r="LC226" s="12">
        <f t="shared" si="1167"/>
        <v>0</v>
      </c>
      <c r="LD226" s="35">
        <f t="shared" si="1167"/>
        <v>0</v>
      </c>
      <c r="LE226" s="11">
        <f t="shared" si="1168"/>
        <v>0</v>
      </c>
      <c r="LF226" s="35">
        <f t="shared" si="1168"/>
        <v>0</v>
      </c>
      <c r="LG226" s="12">
        <f t="shared" si="1169"/>
        <v>0</v>
      </c>
      <c r="LH226" s="35">
        <f t="shared" si="1169"/>
        <v>0</v>
      </c>
      <c r="LI226" s="12">
        <f t="shared" si="1170"/>
        <v>0</v>
      </c>
      <c r="LJ226" s="35">
        <f t="shared" si="1170"/>
        <v>0</v>
      </c>
      <c r="LK226" s="12">
        <f t="shared" si="1171"/>
        <v>0</v>
      </c>
      <c r="LL226" s="35">
        <f t="shared" si="1171"/>
        <v>0</v>
      </c>
      <c r="LM226" s="12">
        <f t="shared" si="1172"/>
        <v>0</v>
      </c>
      <c r="LN226" s="35">
        <f t="shared" si="1172"/>
        <v>0</v>
      </c>
      <c r="LO226" s="12">
        <f t="shared" si="1173"/>
        <v>0</v>
      </c>
      <c r="LP226" s="35">
        <f t="shared" si="1173"/>
        <v>0</v>
      </c>
      <c r="LQ226" s="12">
        <f t="shared" si="1174"/>
        <v>0</v>
      </c>
      <c r="LR226" s="35">
        <f t="shared" si="1174"/>
        <v>0</v>
      </c>
      <c r="LS226" s="12">
        <f t="shared" si="1175"/>
        <v>0</v>
      </c>
      <c r="LT226" s="35">
        <f t="shared" si="1175"/>
        <v>0</v>
      </c>
      <c r="LU226" s="12">
        <f t="shared" si="1176"/>
        <v>0</v>
      </c>
      <c r="LV226" s="35">
        <f t="shared" si="1176"/>
        <v>0</v>
      </c>
      <c r="LW226" s="12">
        <f t="shared" si="1177"/>
        <v>0</v>
      </c>
      <c r="LX226" s="35">
        <f t="shared" si="1177"/>
        <v>0</v>
      </c>
      <c r="LY226" s="12">
        <f t="shared" si="1178"/>
        <v>0</v>
      </c>
      <c r="LZ226" s="35">
        <f t="shared" si="1178"/>
        <v>0</v>
      </c>
      <c r="MA226" s="12">
        <f t="shared" si="1179"/>
        <v>0</v>
      </c>
      <c r="MB226" s="35">
        <f t="shared" si="1179"/>
        <v>0</v>
      </c>
      <c r="MC226" s="11">
        <f t="shared" si="1180"/>
        <v>0</v>
      </c>
      <c r="MD226" s="35">
        <f t="shared" si="1180"/>
        <v>0</v>
      </c>
      <c r="ME226" s="12">
        <f t="shared" si="1181"/>
        <v>0</v>
      </c>
      <c r="MF226" s="35">
        <f t="shared" si="1181"/>
        <v>0</v>
      </c>
      <c r="MG226" s="12">
        <f t="shared" si="1182"/>
        <v>0</v>
      </c>
      <c r="MH226" s="35">
        <f t="shared" si="1182"/>
        <v>0</v>
      </c>
      <c r="MI226" s="12">
        <f t="shared" si="1183"/>
        <v>0</v>
      </c>
      <c r="MJ226" s="35">
        <f t="shared" si="1183"/>
        <v>0</v>
      </c>
      <c r="MK226" s="12">
        <f t="shared" si="1184"/>
        <v>0</v>
      </c>
      <c r="ML226" s="35">
        <f t="shared" si="1184"/>
        <v>0</v>
      </c>
      <c r="MM226" s="12">
        <f t="shared" si="1185"/>
        <v>0</v>
      </c>
      <c r="MN226" s="35">
        <f t="shared" si="1185"/>
        <v>0</v>
      </c>
      <c r="MO226" s="12">
        <f t="shared" si="1186"/>
        <v>0</v>
      </c>
      <c r="MP226" s="35">
        <f t="shared" si="1186"/>
        <v>0</v>
      </c>
      <c r="MQ226" s="12">
        <f t="shared" si="1187"/>
        <v>0</v>
      </c>
      <c r="MR226" s="35">
        <f t="shared" si="1187"/>
        <v>0</v>
      </c>
      <c r="MS226" s="12">
        <f t="shared" si="1188"/>
        <v>0</v>
      </c>
      <c r="MT226" s="35">
        <f t="shared" si="1188"/>
        <v>0</v>
      </c>
      <c r="MU226" s="12">
        <f t="shared" si="1189"/>
        <v>0</v>
      </c>
      <c r="MV226" s="35">
        <f t="shared" si="1189"/>
        <v>0</v>
      </c>
      <c r="MW226" s="12">
        <f t="shared" si="1190"/>
        <v>0</v>
      </c>
      <c r="MX226" s="35">
        <f t="shared" si="1190"/>
        <v>0</v>
      </c>
      <c r="MY226" s="12">
        <f t="shared" si="1191"/>
        <v>0</v>
      </c>
      <c r="MZ226" s="35">
        <f t="shared" si="1191"/>
        <v>0</v>
      </c>
      <c r="NA226" s="11">
        <f t="shared" si="1192"/>
        <v>0</v>
      </c>
      <c r="NB226" s="35">
        <f t="shared" si="1192"/>
        <v>0</v>
      </c>
      <c r="NC226" s="12">
        <f t="shared" si="1193"/>
        <v>0</v>
      </c>
      <c r="ND226" s="35">
        <f t="shared" si="1193"/>
        <v>0</v>
      </c>
      <c r="NE226" s="12">
        <f t="shared" si="1194"/>
        <v>0</v>
      </c>
      <c r="NF226" s="35">
        <f t="shared" si="1194"/>
        <v>0</v>
      </c>
      <c r="NG226" s="12">
        <f t="shared" si="1195"/>
        <v>0</v>
      </c>
      <c r="NH226" s="35">
        <f t="shared" si="1195"/>
        <v>0</v>
      </c>
      <c r="NI226" s="12">
        <f t="shared" si="1196"/>
        <v>0</v>
      </c>
      <c r="NJ226" s="35">
        <f t="shared" si="1196"/>
        <v>0</v>
      </c>
      <c r="NK226" s="12">
        <f t="shared" si="1197"/>
        <v>0</v>
      </c>
      <c r="NL226" s="35">
        <f t="shared" si="1197"/>
        <v>0</v>
      </c>
      <c r="NM226" s="12">
        <f t="shared" si="1198"/>
        <v>0</v>
      </c>
      <c r="NN226" s="35">
        <f t="shared" si="1198"/>
        <v>0</v>
      </c>
      <c r="NO226" s="12">
        <f t="shared" si="1199"/>
        <v>0</v>
      </c>
      <c r="NP226" s="35">
        <f t="shared" si="1199"/>
        <v>0</v>
      </c>
      <c r="NQ226" s="12">
        <f t="shared" si="1200"/>
        <v>0</v>
      </c>
      <c r="NR226" s="35">
        <f t="shared" si="1200"/>
        <v>0</v>
      </c>
      <c r="NS226" s="12">
        <f t="shared" si="1201"/>
        <v>0</v>
      </c>
      <c r="NT226" s="35">
        <f t="shared" si="1201"/>
        <v>0</v>
      </c>
      <c r="NU226" s="12">
        <f t="shared" si="1202"/>
        <v>0</v>
      </c>
      <c r="NV226" s="35">
        <f t="shared" si="1202"/>
        <v>0</v>
      </c>
      <c r="NW226" s="12">
        <f t="shared" si="1203"/>
        <v>0</v>
      </c>
      <c r="NX226" s="35">
        <f t="shared" si="1203"/>
        <v>0</v>
      </c>
      <c r="NY226" s="11">
        <f t="shared" si="1204"/>
        <v>0</v>
      </c>
      <c r="NZ226" s="35">
        <f t="shared" si="1204"/>
        <v>0</v>
      </c>
      <c r="OA226" s="12">
        <f t="shared" si="1205"/>
        <v>0</v>
      </c>
      <c r="OB226" s="35">
        <f t="shared" si="1205"/>
        <v>0</v>
      </c>
      <c r="OC226" s="12">
        <f t="shared" si="1206"/>
        <v>0</v>
      </c>
      <c r="OD226" s="35">
        <f t="shared" si="1206"/>
        <v>0</v>
      </c>
      <c r="OE226" s="12">
        <f t="shared" si="1207"/>
        <v>0</v>
      </c>
      <c r="OF226" s="35">
        <f t="shared" si="1207"/>
        <v>0</v>
      </c>
      <c r="OG226" s="12">
        <f t="shared" si="1208"/>
        <v>0</v>
      </c>
      <c r="OH226" s="35">
        <f t="shared" si="1208"/>
        <v>0</v>
      </c>
      <c r="OI226" s="12">
        <f t="shared" si="1209"/>
        <v>0</v>
      </c>
      <c r="OJ226" s="35">
        <f t="shared" si="1209"/>
        <v>0</v>
      </c>
      <c r="OK226" s="12">
        <f t="shared" si="1210"/>
        <v>0</v>
      </c>
      <c r="OL226" s="35">
        <f t="shared" si="1210"/>
        <v>0</v>
      </c>
      <c r="OM226" s="12">
        <f t="shared" si="1211"/>
        <v>0</v>
      </c>
      <c r="ON226" s="35">
        <f t="shared" si="1211"/>
        <v>0</v>
      </c>
      <c r="OO226" s="12">
        <f t="shared" si="1212"/>
        <v>0</v>
      </c>
      <c r="OP226" s="35">
        <f t="shared" si="1212"/>
        <v>0</v>
      </c>
      <c r="OQ226" s="12">
        <f t="shared" si="1213"/>
        <v>0</v>
      </c>
      <c r="OR226" s="35">
        <f t="shared" si="1213"/>
        <v>0</v>
      </c>
      <c r="OS226" s="12">
        <f t="shared" si="1214"/>
        <v>0</v>
      </c>
      <c r="OT226" s="35">
        <f t="shared" si="1214"/>
        <v>0</v>
      </c>
      <c r="OU226" s="12">
        <f t="shared" si="1215"/>
        <v>0</v>
      </c>
      <c r="OV226" s="35">
        <f t="shared" si="1215"/>
        <v>0</v>
      </c>
    </row>
    <row r="227" spans="1:412" customFormat="1" x14ac:dyDescent="0.25">
      <c r="A227" s="3" t="s">
        <v>149</v>
      </c>
      <c r="B227" s="3" t="s">
        <v>150</v>
      </c>
      <c r="C227" s="14">
        <f t="shared" si="829"/>
        <v>22869.842464693607</v>
      </c>
      <c r="D227" s="14">
        <f t="shared" si="829"/>
        <v>66220.872141928034</v>
      </c>
      <c r="E227" s="13">
        <f t="shared" si="830"/>
        <v>64.006925364146184</v>
      </c>
      <c r="F227" s="14">
        <f t="shared" si="830"/>
        <v>118.34880499830631</v>
      </c>
      <c r="G227" s="14">
        <f t="shared" si="830"/>
        <v>644.55443060208006</v>
      </c>
      <c r="H227" s="14">
        <f t="shared" si="830"/>
        <v>1289.4801978914402</v>
      </c>
      <c r="I227" s="14">
        <f t="shared" si="830"/>
        <v>1417.8543498898043</v>
      </c>
      <c r="J227" s="14">
        <f t="shared" si="830"/>
        <v>3156.2391188979532</v>
      </c>
      <c r="K227" s="14">
        <f t="shared" si="830"/>
        <v>2761.518645372008</v>
      </c>
      <c r="L227" s="14">
        <f t="shared" si="830"/>
        <v>6595.79726874677</v>
      </c>
      <c r="M227" s="14">
        <f t="shared" si="830"/>
        <v>2192.3404887065549</v>
      </c>
      <c r="N227" s="14">
        <f t="shared" si="830"/>
        <v>5699.3430533077235</v>
      </c>
      <c r="O227" s="14">
        <f t="shared" si="830"/>
        <v>3464.9432713981623</v>
      </c>
      <c r="P227" s="14">
        <f t="shared" si="830"/>
        <v>9723.2034605910776</v>
      </c>
      <c r="Q227" s="14">
        <f t="shared" si="830"/>
        <v>4458.1220386331615</v>
      </c>
      <c r="R227" s="14">
        <f t="shared" si="830"/>
        <v>13348.574884054493</v>
      </c>
      <c r="S227" s="14">
        <f t="shared" si="830"/>
        <v>3344.5180473484138</v>
      </c>
      <c r="T227" s="14">
        <f t="shared" si="830"/>
        <v>10711.670823557928</v>
      </c>
      <c r="U227" s="14">
        <f t="shared" si="1023"/>
        <v>3135.3289757068601</v>
      </c>
      <c r="V227" s="14">
        <f t="shared" si="1023"/>
        <v>10624.146082945445</v>
      </c>
      <c r="W227" s="14">
        <f t="shared" si="1023"/>
        <v>1386.6552916724168</v>
      </c>
      <c r="X227" s="14">
        <f t="shared" si="1023"/>
        <v>4954.0684469368953</v>
      </c>
      <c r="Y227" s="14">
        <f t="shared" si="1023"/>
        <v>0</v>
      </c>
      <c r="Z227" s="14">
        <f t="shared" si="1023"/>
        <v>0</v>
      </c>
      <c r="AA227" s="14">
        <f t="shared" si="1023"/>
        <v>0</v>
      </c>
      <c r="AB227" s="14">
        <f t="shared" si="1023"/>
        <v>0</v>
      </c>
      <c r="AC227" s="13">
        <f t="shared" si="1024"/>
        <v>0</v>
      </c>
      <c r="AD227" s="14">
        <f t="shared" si="1024"/>
        <v>0</v>
      </c>
      <c r="AE227" s="14">
        <f t="shared" si="1025"/>
        <v>0</v>
      </c>
      <c r="AF227" s="14">
        <f t="shared" si="1025"/>
        <v>0</v>
      </c>
      <c r="AG227" s="14">
        <f t="shared" si="1026"/>
        <v>0</v>
      </c>
      <c r="AH227" s="14">
        <f t="shared" si="1026"/>
        <v>0</v>
      </c>
      <c r="AI227" s="14">
        <f t="shared" si="1027"/>
        <v>0</v>
      </c>
      <c r="AJ227" s="14">
        <f t="shared" si="1027"/>
        <v>0</v>
      </c>
      <c r="AK227" s="14">
        <f t="shared" si="1028"/>
        <v>0</v>
      </c>
      <c r="AL227" s="14">
        <f t="shared" si="1028"/>
        <v>0</v>
      </c>
      <c r="AM227" s="14">
        <f t="shared" si="1029"/>
        <v>0</v>
      </c>
      <c r="AN227" s="14">
        <f t="shared" si="1029"/>
        <v>0</v>
      </c>
      <c r="AO227" s="14">
        <f t="shared" si="1030"/>
        <v>0</v>
      </c>
      <c r="AP227" s="14">
        <f t="shared" si="1030"/>
        <v>0</v>
      </c>
      <c r="AQ227" s="14">
        <f t="shared" si="1031"/>
        <v>0</v>
      </c>
      <c r="AR227" s="14">
        <f t="shared" si="1031"/>
        <v>0</v>
      </c>
      <c r="AS227" s="14">
        <f t="shared" si="1032"/>
        <v>0</v>
      </c>
      <c r="AT227" s="14">
        <f t="shared" si="1032"/>
        <v>0</v>
      </c>
      <c r="AU227" s="14">
        <f t="shared" si="1033"/>
        <v>0</v>
      </c>
      <c r="AV227" s="14">
        <f t="shared" si="1033"/>
        <v>0</v>
      </c>
      <c r="AW227" s="14">
        <f t="shared" si="1034"/>
        <v>0</v>
      </c>
      <c r="AX227" s="14">
        <f t="shared" si="1034"/>
        <v>0</v>
      </c>
      <c r="AY227" s="14">
        <f t="shared" si="1035"/>
        <v>0</v>
      </c>
      <c r="AZ227" s="14">
        <f t="shared" si="1035"/>
        <v>0</v>
      </c>
      <c r="BA227" s="13">
        <f t="shared" si="1036"/>
        <v>0</v>
      </c>
      <c r="BB227" s="14">
        <f t="shared" si="1036"/>
        <v>0</v>
      </c>
      <c r="BC227" s="14">
        <f t="shared" si="1037"/>
        <v>0</v>
      </c>
      <c r="BD227" s="14">
        <f t="shared" si="1037"/>
        <v>0</v>
      </c>
      <c r="BE227" s="14">
        <f t="shared" si="1038"/>
        <v>0</v>
      </c>
      <c r="BF227" s="14">
        <f t="shared" si="1038"/>
        <v>0</v>
      </c>
      <c r="BG227" s="14">
        <f t="shared" si="1039"/>
        <v>0</v>
      </c>
      <c r="BH227" s="14">
        <f t="shared" si="1039"/>
        <v>0</v>
      </c>
      <c r="BI227" s="14">
        <f t="shared" si="1040"/>
        <v>0</v>
      </c>
      <c r="BJ227" s="14">
        <f t="shared" si="1040"/>
        <v>0</v>
      </c>
      <c r="BK227" s="14">
        <f t="shared" si="1041"/>
        <v>0</v>
      </c>
      <c r="BL227" s="14">
        <f t="shared" si="1041"/>
        <v>0</v>
      </c>
      <c r="BM227" s="14">
        <f t="shared" si="1042"/>
        <v>0</v>
      </c>
      <c r="BN227" s="14">
        <f t="shared" si="1042"/>
        <v>0</v>
      </c>
      <c r="BO227" s="14">
        <f t="shared" si="1043"/>
        <v>0</v>
      </c>
      <c r="BP227" s="14">
        <f t="shared" si="1043"/>
        <v>0</v>
      </c>
      <c r="BQ227" s="14">
        <f t="shared" si="1044"/>
        <v>0</v>
      </c>
      <c r="BR227" s="14">
        <f t="shared" si="1044"/>
        <v>0</v>
      </c>
      <c r="BS227" s="14">
        <f t="shared" si="1045"/>
        <v>0</v>
      </c>
      <c r="BT227" s="14">
        <f t="shared" si="1045"/>
        <v>0</v>
      </c>
      <c r="BU227" s="14">
        <f t="shared" si="1046"/>
        <v>0</v>
      </c>
      <c r="BV227" s="14">
        <f t="shared" si="1046"/>
        <v>0</v>
      </c>
      <c r="BW227" s="14">
        <f t="shared" si="1047"/>
        <v>0</v>
      </c>
      <c r="BX227" s="14">
        <f t="shared" si="1047"/>
        <v>0</v>
      </c>
      <c r="BY227" s="13">
        <f t="shared" si="1048"/>
        <v>0</v>
      </c>
      <c r="BZ227" s="14">
        <f t="shared" si="1048"/>
        <v>0</v>
      </c>
      <c r="CA227" s="14">
        <f t="shared" si="1049"/>
        <v>0</v>
      </c>
      <c r="CB227" s="14">
        <f t="shared" si="1049"/>
        <v>0</v>
      </c>
      <c r="CC227" s="14">
        <f t="shared" si="1050"/>
        <v>0</v>
      </c>
      <c r="CD227" s="14">
        <f t="shared" si="1050"/>
        <v>0</v>
      </c>
      <c r="CE227" s="14">
        <f t="shared" si="1051"/>
        <v>0</v>
      </c>
      <c r="CF227" s="14">
        <f t="shared" si="1051"/>
        <v>0</v>
      </c>
      <c r="CG227" s="14">
        <f t="shared" si="1052"/>
        <v>0</v>
      </c>
      <c r="CH227" s="14">
        <f t="shared" si="1052"/>
        <v>0</v>
      </c>
      <c r="CI227" s="14">
        <f t="shared" si="1053"/>
        <v>0</v>
      </c>
      <c r="CJ227" s="14">
        <f t="shared" si="1053"/>
        <v>0</v>
      </c>
      <c r="CK227" s="14">
        <f t="shared" si="1054"/>
        <v>0</v>
      </c>
      <c r="CL227" s="14">
        <f t="shared" si="1054"/>
        <v>0</v>
      </c>
      <c r="CM227" s="14">
        <f t="shared" si="1055"/>
        <v>0</v>
      </c>
      <c r="CN227" s="14">
        <f t="shared" si="1055"/>
        <v>0</v>
      </c>
      <c r="CO227" s="14">
        <f t="shared" si="1056"/>
        <v>0</v>
      </c>
      <c r="CP227" s="14">
        <f t="shared" si="1056"/>
        <v>0</v>
      </c>
      <c r="CQ227" s="14">
        <f t="shared" si="1057"/>
        <v>0</v>
      </c>
      <c r="CR227" s="14">
        <f t="shared" si="1057"/>
        <v>0</v>
      </c>
      <c r="CS227" s="14">
        <f t="shared" si="1058"/>
        <v>0</v>
      </c>
      <c r="CT227" s="14">
        <f t="shared" si="1058"/>
        <v>0</v>
      </c>
      <c r="CU227" s="14">
        <f t="shared" si="1059"/>
        <v>0</v>
      </c>
      <c r="CV227" s="14">
        <f t="shared" si="1059"/>
        <v>0</v>
      </c>
      <c r="CW227" s="13">
        <f t="shared" si="1060"/>
        <v>0</v>
      </c>
      <c r="CX227" s="14">
        <f t="shared" si="1060"/>
        <v>0</v>
      </c>
      <c r="CY227" s="14">
        <f t="shared" si="1061"/>
        <v>0</v>
      </c>
      <c r="CZ227" s="14">
        <f t="shared" si="1061"/>
        <v>0</v>
      </c>
      <c r="DA227" s="14">
        <f t="shared" si="1062"/>
        <v>0</v>
      </c>
      <c r="DB227" s="14">
        <f t="shared" si="1062"/>
        <v>0</v>
      </c>
      <c r="DC227" s="14">
        <f t="shared" si="1063"/>
        <v>0</v>
      </c>
      <c r="DD227" s="14">
        <f t="shared" si="1063"/>
        <v>0</v>
      </c>
      <c r="DE227" s="14">
        <f t="shared" si="1064"/>
        <v>0</v>
      </c>
      <c r="DF227" s="14">
        <f t="shared" si="1064"/>
        <v>0</v>
      </c>
      <c r="DG227" s="14">
        <f t="shared" si="1065"/>
        <v>0</v>
      </c>
      <c r="DH227" s="14">
        <f t="shared" si="1065"/>
        <v>0</v>
      </c>
      <c r="DI227" s="14">
        <f t="shared" si="1066"/>
        <v>0</v>
      </c>
      <c r="DJ227" s="14">
        <f t="shared" si="1066"/>
        <v>0</v>
      </c>
      <c r="DK227" s="14">
        <f t="shared" si="1067"/>
        <v>0</v>
      </c>
      <c r="DL227" s="14">
        <f t="shared" si="1067"/>
        <v>0</v>
      </c>
      <c r="DM227" s="14">
        <f t="shared" si="1068"/>
        <v>0</v>
      </c>
      <c r="DN227" s="14">
        <f t="shared" si="1068"/>
        <v>0</v>
      </c>
      <c r="DO227" s="14">
        <f t="shared" si="1069"/>
        <v>0</v>
      </c>
      <c r="DP227" s="14">
        <f t="shared" si="1069"/>
        <v>0</v>
      </c>
      <c r="DQ227" s="14">
        <f t="shared" si="1070"/>
        <v>0</v>
      </c>
      <c r="DR227" s="14">
        <f t="shared" si="1070"/>
        <v>0</v>
      </c>
      <c r="DS227" s="14">
        <f t="shared" si="1071"/>
        <v>0</v>
      </c>
      <c r="DT227" s="14">
        <f t="shared" si="1071"/>
        <v>0</v>
      </c>
      <c r="DU227" s="13">
        <f t="shared" si="1072"/>
        <v>52.386866900021325</v>
      </c>
      <c r="DV227" s="14">
        <f t="shared" si="1072"/>
        <v>96.863316898139445</v>
      </c>
      <c r="DW227" s="14">
        <f t="shared" si="1073"/>
        <v>511.17969563526418</v>
      </c>
      <c r="DX227" s="14">
        <f t="shared" si="1073"/>
        <v>1021.1432396150872</v>
      </c>
      <c r="DY227" s="14">
        <f t="shared" si="1074"/>
        <v>1034.1375286988596</v>
      </c>
      <c r="DZ227" s="14">
        <f t="shared" si="1074"/>
        <v>2306.0382400541889</v>
      </c>
      <c r="EA227" s="14">
        <f t="shared" si="1075"/>
        <v>2074.2444201889416</v>
      </c>
      <c r="EB227" s="14">
        <f t="shared" si="1075"/>
        <v>4950.2322330535462</v>
      </c>
      <c r="EC227" s="14">
        <f t="shared" si="1076"/>
        <v>1438.0568833352154</v>
      </c>
      <c r="ED227" s="14">
        <f t="shared" si="1076"/>
        <v>3737.7663291806148</v>
      </c>
      <c r="EE227" s="14">
        <f t="shared" si="1077"/>
        <v>2627.008920170123</v>
      </c>
      <c r="EF227" s="14">
        <f t="shared" si="1077"/>
        <v>7363.7170386540711</v>
      </c>
      <c r="EG227" s="14">
        <f t="shared" si="1078"/>
        <v>2910.7882620096102</v>
      </c>
      <c r="EH227" s="14">
        <f t="shared" si="1078"/>
        <v>8695.8684632466302</v>
      </c>
      <c r="EI227" s="14">
        <f t="shared" si="1079"/>
        <v>983.97882243717618</v>
      </c>
      <c r="EJ227" s="14">
        <f t="shared" si="1079"/>
        <v>3116.2693364447232</v>
      </c>
      <c r="EK227" s="14">
        <f t="shared" si="1080"/>
        <v>146.87794045692348</v>
      </c>
      <c r="EL227" s="14">
        <f t="shared" si="1080"/>
        <v>489.76164703225521</v>
      </c>
      <c r="EM227" s="14">
        <f t="shared" si="1081"/>
        <v>63.379627887136643</v>
      </c>
      <c r="EN227" s="14">
        <f t="shared" si="1081"/>
        <v>223.28584691432349</v>
      </c>
      <c r="EO227" s="14">
        <f t="shared" si="1082"/>
        <v>0</v>
      </c>
      <c r="EP227" s="14">
        <f t="shared" si="1082"/>
        <v>0</v>
      </c>
      <c r="EQ227" s="14">
        <f t="shared" si="1083"/>
        <v>0</v>
      </c>
      <c r="ER227" s="14">
        <f t="shared" si="1083"/>
        <v>0</v>
      </c>
      <c r="ES227" s="13">
        <f t="shared" si="1084"/>
        <v>0</v>
      </c>
      <c r="ET227" s="14">
        <f t="shared" si="1084"/>
        <v>0</v>
      </c>
      <c r="EU227" s="14">
        <f t="shared" si="1085"/>
        <v>6.0998406664408398</v>
      </c>
      <c r="EV227" s="14">
        <f t="shared" si="1085"/>
        <v>12.387765190008407</v>
      </c>
      <c r="EW227" s="14">
        <f t="shared" si="1086"/>
        <v>65.038202416349876</v>
      </c>
      <c r="EX227" s="14">
        <f t="shared" si="1086"/>
        <v>141.74075049870117</v>
      </c>
      <c r="EY227" s="14">
        <f t="shared" si="1087"/>
        <v>55.581065652953946</v>
      </c>
      <c r="EZ227" s="14">
        <f t="shared" si="1087"/>
        <v>135.50932540429284</v>
      </c>
      <c r="FA227" s="14">
        <f t="shared" si="1088"/>
        <v>102.26203470209643</v>
      </c>
      <c r="FB227" s="14">
        <f t="shared" si="1088"/>
        <v>263.38776519000771</v>
      </c>
      <c r="FC227" s="14">
        <f t="shared" si="1089"/>
        <v>47.318303285784189</v>
      </c>
      <c r="FD227" s="14">
        <f t="shared" si="1089"/>
        <v>133.93630170499441</v>
      </c>
      <c r="FE227" s="14">
        <f t="shared" si="1090"/>
        <v>33.414882005344573</v>
      </c>
      <c r="FF227" s="14">
        <f t="shared" si="1090"/>
        <v>100.20903810204864</v>
      </c>
      <c r="FG227" s="14">
        <f t="shared" si="1091"/>
        <v>0</v>
      </c>
      <c r="FH227" s="14">
        <f t="shared" si="1091"/>
        <v>0</v>
      </c>
      <c r="FI227" s="14">
        <f t="shared" si="1092"/>
        <v>0</v>
      </c>
      <c r="FJ227" s="14">
        <f t="shared" si="1092"/>
        <v>0</v>
      </c>
      <c r="FK227" s="14">
        <f t="shared" si="1093"/>
        <v>0</v>
      </c>
      <c r="FL227" s="14">
        <f t="shared" si="1093"/>
        <v>0</v>
      </c>
      <c r="FM227" s="14">
        <f t="shared" si="1094"/>
        <v>0</v>
      </c>
      <c r="FN227" s="14">
        <f t="shared" si="1094"/>
        <v>0</v>
      </c>
      <c r="FO227" s="14">
        <f t="shared" si="1095"/>
        <v>0</v>
      </c>
      <c r="FP227" s="14">
        <f t="shared" si="1095"/>
        <v>0</v>
      </c>
      <c r="FQ227" s="13">
        <f t="shared" si="1096"/>
        <v>9.49477461201651</v>
      </c>
      <c r="FR227" s="14">
        <f t="shared" si="1096"/>
        <v>17.555838257618525</v>
      </c>
      <c r="FS227" s="14">
        <f t="shared" si="1097"/>
        <v>35.783557278532626</v>
      </c>
      <c r="FT227" s="14">
        <f t="shared" si="1097"/>
        <v>72.03520393440958</v>
      </c>
      <c r="FU227" s="14">
        <f t="shared" si="1098"/>
        <v>101.28345063796154</v>
      </c>
      <c r="FV227" s="14">
        <f t="shared" si="1098"/>
        <v>224.93665550077151</v>
      </c>
      <c r="FW227" s="14">
        <f t="shared" si="1099"/>
        <v>250.6053420653142</v>
      </c>
      <c r="FX227" s="14">
        <f t="shared" si="1099"/>
        <v>596.69230055076537</v>
      </c>
      <c r="FY227" s="14">
        <f t="shared" si="1100"/>
        <v>140.83079277855143</v>
      </c>
      <c r="FZ227" s="14">
        <f t="shared" si="1100"/>
        <v>365.23150287929502</v>
      </c>
      <c r="GA227" s="14">
        <f t="shared" si="1101"/>
        <v>209.98155745417594</v>
      </c>
      <c r="GB227" s="14">
        <f t="shared" si="1101"/>
        <v>590.7981030524295</v>
      </c>
      <c r="GC227" s="14">
        <f t="shared" si="1102"/>
        <v>172.73012407944097</v>
      </c>
      <c r="GD227" s="14">
        <f t="shared" si="1102"/>
        <v>518.72518348451058</v>
      </c>
      <c r="GE227" s="14">
        <f t="shared" si="1103"/>
        <v>133.67709235073457</v>
      </c>
      <c r="GF227" s="14">
        <f t="shared" si="1103"/>
        <v>430.45786442846816</v>
      </c>
      <c r="GG227" s="14">
        <f t="shared" si="1104"/>
        <v>0</v>
      </c>
      <c r="GH227" s="14">
        <f t="shared" si="1104"/>
        <v>0</v>
      </c>
      <c r="GI227" s="14">
        <f t="shared" si="1105"/>
        <v>0</v>
      </c>
      <c r="GJ227" s="14">
        <f t="shared" si="1105"/>
        <v>0</v>
      </c>
      <c r="GK227" s="14">
        <f t="shared" si="1106"/>
        <v>0</v>
      </c>
      <c r="GL227" s="14">
        <f t="shared" si="1106"/>
        <v>0</v>
      </c>
      <c r="GM227" s="14">
        <f t="shared" si="1107"/>
        <v>0</v>
      </c>
      <c r="GN227" s="14">
        <f t="shared" si="1107"/>
        <v>0</v>
      </c>
      <c r="GO227" s="13">
        <f t="shared" si="1108"/>
        <v>2.1252838521083466</v>
      </c>
      <c r="GP227" s="14">
        <f t="shared" si="1108"/>
        <v>3.9296498425483333</v>
      </c>
      <c r="GQ227" s="14">
        <f t="shared" si="1109"/>
        <v>32.554229866887475</v>
      </c>
      <c r="GR227" s="14">
        <f t="shared" si="1109"/>
        <v>65.266109626507031</v>
      </c>
      <c r="GS227" s="14">
        <f t="shared" si="1110"/>
        <v>25.857202002333548</v>
      </c>
      <c r="GT227" s="14">
        <f t="shared" si="1110"/>
        <v>57.707704467612444</v>
      </c>
      <c r="GU227" s="14">
        <f t="shared" si="1111"/>
        <v>69.998870864541374</v>
      </c>
      <c r="GV227" s="14">
        <f t="shared" si="1111"/>
        <v>165.53218663354536</v>
      </c>
      <c r="GW227" s="14">
        <f t="shared" si="1112"/>
        <v>14.779128558344938</v>
      </c>
      <c r="GX227" s="14">
        <f t="shared" si="1112"/>
        <v>38.299110492177512</v>
      </c>
      <c r="GY227" s="14">
        <f t="shared" si="1113"/>
        <v>22.341826941172044</v>
      </c>
      <c r="GZ227" s="14">
        <f t="shared" si="1113"/>
        <v>62.459475328390191</v>
      </c>
      <c r="HA227" s="14">
        <f t="shared" si="1114"/>
        <v>19.391019609319134</v>
      </c>
      <c r="HB227" s="14">
        <f t="shared" si="1114"/>
        <v>57.062230418909138</v>
      </c>
      <c r="HC227" s="14">
        <f t="shared" si="1115"/>
        <v>0</v>
      </c>
      <c r="HD227" s="14">
        <f t="shared" si="1115"/>
        <v>0</v>
      </c>
      <c r="HE227" s="14">
        <f t="shared" si="1116"/>
        <v>7.6555384094245182</v>
      </c>
      <c r="HF227" s="14">
        <f t="shared" si="1116"/>
        <v>26.33681357973574</v>
      </c>
      <c r="HG227" s="14">
        <f t="shared" si="1117"/>
        <v>0</v>
      </c>
      <c r="HH227" s="14">
        <f t="shared" si="1117"/>
        <v>0</v>
      </c>
      <c r="HI227" s="14">
        <f t="shared" si="1118"/>
        <v>0</v>
      </c>
      <c r="HJ227" s="14">
        <f t="shared" si="1118"/>
        <v>0</v>
      </c>
      <c r="HK227" s="14">
        <f t="shared" si="1119"/>
        <v>0</v>
      </c>
      <c r="HL227" s="14">
        <f t="shared" si="1119"/>
        <v>0</v>
      </c>
      <c r="HM227" s="13">
        <f t="shared" si="1120"/>
        <v>0</v>
      </c>
      <c r="HN227" s="14">
        <f t="shared" si="1120"/>
        <v>0</v>
      </c>
      <c r="HO227" s="14">
        <f t="shared" si="1121"/>
        <v>21.170035254118204</v>
      </c>
      <c r="HP227" s="14">
        <f t="shared" si="1121"/>
        <v>42.537225086880667</v>
      </c>
      <c r="HQ227" s="14">
        <f t="shared" si="1122"/>
        <v>90.347564622095092</v>
      </c>
      <c r="HR227" s="14">
        <f t="shared" si="1122"/>
        <v>200.61092501285961</v>
      </c>
      <c r="HS227" s="14">
        <f t="shared" si="1123"/>
        <v>196.25754325216104</v>
      </c>
      <c r="HT227" s="14">
        <f t="shared" si="1123"/>
        <v>473.02976777447395</v>
      </c>
      <c r="HU227" s="14">
        <f t="shared" si="1124"/>
        <v>383.24342069496191</v>
      </c>
      <c r="HV227" s="14">
        <f t="shared" si="1124"/>
        <v>999.86881766971169</v>
      </c>
      <c r="HW227" s="14">
        <f t="shared" si="1125"/>
        <v>367.73850895571695</v>
      </c>
      <c r="HX227" s="14">
        <f t="shared" si="1125"/>
        <v>1036.7484060371091</v>
      </c>
      <c r="HY227" s="14">
        <f t="shared" si="1126"/>
        <v>204.13075388610784</v>
      </c>
      <c r="HZ227" s="14">
        <f t="shared" si="1126"/>
        <v>606.98560164100843</v>
      </c>
      <c r="IA227" s="14">
        <f t="shared" si="1127"/>
        <v>177.91201943785782</v>
      </c>
      <c r="IB227" s="14">
        <f t="shared" si="1127"/>
        <v>570.18256029374106</v>
      </c>
      <c r="IC227" s="14">
        <f t="shared" si="1128"/>
        <v>76.130703702309702</v>
      </c>
      <c r="ID227" s="14">
        <f t="shared" si="1128"/>
        <v>256.07403448463327</v>
      </c>
      <c r="IE227" s="14">
        <f t="shared" si="1129"/>
        <v>20.618013474349805</v>
      </c>
      <c r="IF227" s="14">
        <f t="shared" si="1129"/>
        <v>73.474982122021828</v>
      </c>
      <c r="IG227" s="14">
        <f t="shared" si="1130"/>
        <v>0</v>
      </c>
      <c r="IH227" s="14">
        <f t="shared" si="1130"/>
        <v>0</v>
      </c>
      <c r="II227" s="14">
        <f t="shared" si="1131"/>
        <v>0</v>
      </c>
      <c r="IJ227" s="14">
        <f t="shared" si="1131"/>
        <v>0</v>
      </c>
      <c r="IK227" s="13">
        <f t="shared" si="1132"/>
        <v>0</v>
      </c>
      <c r="IL227" s="14">
        <f t="shared" si="1132"/>
        <v>0</v>
      </c>
      <c r="IM227" s="14">
        <f t="shared" si="1133"/>
        <v>30.241593168312274</v>
      </c>
      <c r="IN227" s="14">
        <f t="shared" si="1133"/>
        <v>60.815310240421987</v>
      </c>
      <c r="IO227" s="14">
        <f t="shared" si="1134"/>
        <v>33.086805424868579</v>
      </c>
      <c r="IP227" s="14">
        <f t="shared" si="1134"/>
        <v>74.178766189502369</v>
      </c>
      <c r="IQ227" s="14">
        <f t="shared" si="1135"/>
        <v>52.276462544067641</v>
      </c>
      <c r="IR227" s="14">
        <f t="shared" si="1135"/>
        <v>124.87200496819592</v>
      </c>
      <c r="IS227" s="14">
        <f t="shared" si="1136"/>
        <v>24.89158208605685</v>
      </c>
      <c r="IT227" s="14">
        <f t="shared" si="1136"/>
        <v>64.332406605860555</v>
      </c>
      <c r="IU227" s="14">
        <f t="shared" si="1137"/>
        <v>93.475688040782686</v>
      </c>
      <c r="IV227" s="14">
        <f t="shared" si="1137"/>
        <v>264.80359650553396</v>
      </c>
      <c r="IW227" s="14">
        <f t="shared" si="1138"/>
        <v>88.288983401708748</v>
      </c>
      <c r="IX227" s="14">
        <f t="shared" si="1138"/>
        <v>263.13044149196389</v>
      </c>
      <c r="IY227" s="14">
        <f t="shared" si="1139"/>
        <v>79.905152621476162</v>
      </c>
      <c r="IZ227" s="14">
        <f t="shared" si="1139"/>
        <v>260.24103069157405</v>
      </c>
      <c r="JA227" s="14">
        <f t="shared" si="1140"/>
        <v>164.70949853839687</v>
      </c>
      <c r="JB227" s="14">
        <f t="shared" si="1140"/>
        <v>564.3253055984203</v>
      </c>
      <c r="JC227" s="14">
        <f t="shared" si="1141"/>
        <v>128.89708557592181</v>
      </c>
      <c r="JD227" s="14">
        <f t="shared" si="1141"/>
        <v>464.9200848106176</v>
      </c>
      <c r="JE227" s="14">
        <f t="shared" si="1142"/>
        <v>0</v>
      </c>
      <c r="JF227" s="14">
        <f t="shared" si="1142"/>
        <v>0</v>
      </c>
      <c r="JG227" s="14">
        <f t="shared" si="1143"/>
        <v>0</v>
      </c>
      <c r="JH227" s="14">
        <f t="shared" si="1143"/>
        <v>0</v>
      </c>
      <c r="JI227" s="13">
        <f t="shared" si="1144"/>
        <v>0</v>
      </c>
      <c r="JJ227" s="14">
        <f t="shared" si="1144"/>
        <v>0</v>
      </c>
      <c r="JK227" s="14">
        <f t="shared" si="1145"/>
        <v>0</v>
      </c>
      <c r="JL227" s="14">
        <f t="shared" si="1145"/>
        <v>0</v>
      </c>
      <c r="JM227" s="14">
        <f t="shared" si="1146"/>
        <v>0.4370172423166514</v>
      </c>
      <c r="JN227" s="14">
        <f t="shared" si="1146"/>
        <v>0.99377720902806532</v>
      </c>
      <c r="JO227" s="14">
        <f t="shared" si="1147"/>
        <v>2.139084396602557</v>
      </c>
      <c r="JP227" s="14">
        <f t="shared" si="1147"/>
        <v>5.067490935551457</v>
      </c>
      <c r="JQ227" s="14">
        <f t="shared" si="1148"/>
        <v>0</v>
      </c>
      <c r="JR227" s="14">
        <f t="shared" si="1148"/>
        <v>0</v>
      </c>
      <c r="JS227" s="14">
        <f t="shared" si="1149"/>
        <v>0</v>
      </c>
      <c r="JT227" s="14">
        <f t="shared" si="1149"/>
        <v>0</v>
      </c>
      <c r="JU227" s="14">
        <f t="shared" si="1150"/>
        <v>0</v>
      </c>
      <c r="JV227" s="14">
        <f t="shared" si="1150"/>
        <v>0</v>
      </c>
      <c r="JW227" s="14">
        <f t="shared" si="1151"/>
        <v>24.955984627029832</v>
      </c>
      <c r="JX227" s="14">
        <f t="shared" si="1151"/>
        <v>81.256731947424058</v>
      </c>
      <c r="JY227" s="14">
        <f t="shared" si="1152"/>
        <v>87.81976488890561</v>
      </c>
      <c r="JZ227" s="14">
        <f t="shared" si="1152"/>
        <v>296.07116815336155</v>
      </c>
      <c r="KA227" s="14">
        <f t="shared" si="1153"/>
        <v>7.0934798700239625</v>
      </c>
      <c r="KB227" s="14">
        <f t="shared" si="1153"/>
        <v>25.898874628326201</v>
      </c>
      <c r="KC227" s="14">
        <f t="shared" si="1154"/>
        <v>0</v>
      </c>
      <c r="KD227" s="14">
        <f t="shared" si="1154"/>
        <v>0</v>
      </c>
      <c r="KE227" s="14">
        <f t="shared" si="1155"/>
        <v>0</v>
      </c>
      <c r="KF227" s="14">
        <f t="shared" si="1155"/>
        <v>0</v>
      </c>
      <c r="KG227" s="13">
        <f t="shared" si="1156"/>
        <v>0</v>
      </c>
      <c r="KH227" s="14">
        <f t="shared" si="1156"/>
        <v>0</v>
      </c>
      <c r="KI227" s="14">
        <f t="shared" si="1157"/>
        <v>7.5254787325245376</v>
      </c>
      <c r="KJ227" s="14">
        <f t="shared" si="1157"/>
        <v>15.295344198125585</v>
      </c>
      <c r="KK227" s="14">
        <f t="shared" si="1158"/>
        <v>67.666578845019885</v>
      </c>
      <c r="KL227" s="14">
        <f t="shared" si="1158"/>
        <v>150.0322999652891</v>
      </c>
      <c r="KM227" s="14">
        <f t="shared" si="1159"/>
        <v>60.415856407425537</v>
      </c>
      <c r="KN227" s="14">
        <f t="shared" si="1159"/>
        <v>144.86195942639901</v>
      </c>
      <c r="KO227" s="14">
        <f t="shared" si="1160"/>
        <v>88.276646551327588</v>
      </c>
      <c r="KP227" s="14">
        <f t="shared" si="1160"/>
        <v>230.45712129005736</v>
      </c>
      <c r="KQ227" s="14">
        <f t="shared" si="1161"/>
        <v>97.078466550407526</v>
      </c>
      <c r="KR227" s="14">
        <f t="shared" si="1161"/>
        <v>270.74053930855018</v>
      </c>
      <c r="KS227" s="14">
        <f t="shared" si="1162"/>
        <v>967.15637689705227</v>
      </c>
      <c r="KT227" s="14">
        <f t="shared" si="1162"/>
        <v>2917.3194742410678</v>
      </c>
      <c r="KU227" s="14">
        <f t="shared" si="1163"/>
        <v>1944.0484106372924</v>
      </c>
      <c r="KV227" s="14">
        <f t="shared" si="1163"/>
        <v>6253.1323551674577</v>
      </c>
      <c r="KW227" s="14">
        <f t="shared" si="1164"/>
        <v>2652.1355297108998</v>
      </c>
      <c r="KX227" s="14">
        <f t="shared" si="1164"/>
        <v>8991.5771140970392</v>
      </c>
      <c r="KY227" s="14">
        <f t="shared" si="1165"/>
        <v>1166.6670848649846</v>
      </c>
      <c r="KZ227" s="14">
        <f t="shared" si="1165"/>
        <v>4166.4886584616061</v>
      </c>
      <c r="LA227" s="14">
        <f t="shared" si="1166"/>
        <v>0</v>
      </c>
      <c r="LB227" s="14">
        <f t="shared" si="1166"/>
        <v>0</v>
      </c>
      <c r="LC227" s="14">
        <f t="shared" si="1167"/>
        <v>0</v>
      </c>
      <c r="LD227" s="14">
        <f t="shared" si="1167"/>
        <v>0</v>
      </c>
      <c r="LE227" s="13">
        <f t="shared" si="1168"/>
        <v>0</v>
      </c>
      <c r="LF227" s="14">
        <f t="shared" si="1168"/>
        <v>0</v>
      </c>
      <c r="LG227" s="14">
        <f t="shared" si="1169"/>
        <v>0</v>
      </c>
      <c r="LH227" s="14">
        <f t="shared" si="1169"/>
        <v>0</v>
      </c>
      <c r="LI227" s="14">
        <f t="shared" si="1170"/>
        <v>0</v>
      </c>
      <c r="LJ227" s="14">
        <f t="shared" si="1170"/>
        <v>0</v>
      </c>
      <c r="LK227" s="14">
        <f t="shared" si="1171"/>
        <v>0</v>
      </c>
      <c r="LL227" s="14">
        <f t="shared" si="1171"/>
        <v>0</v>
      </c>
      <c r="LM227" s="14">
        <f t="shared" si="1172"/>
        <v>0</v>
      </c>
      <c r="LN227" s="14">
        <f t="shared" si="1172"/>
        <v>0</v>
      </c>
      <c r="LO227" s="14">
        <f t="shared" si="1173"/>
        <v>0</v>
      </c>
      <c r="LP227" s="14">
        <f t="shared" si="1173"/>
        <v>0</v>
      </c>
      <c r="LQ227" s="14">
        <f t="shared" si="1174"/>
        <v>62.221636744577019</v>
      </c>
      <c r="LR227" s="14">
        <f t="shared" si="1174"/>
        <v>189.27445142835609</v>
      </c>
      <c r="LS227" s="14">
        <f t="shared" si="1175"/>
        <v>4.0565236846617406E-2</v>
      </c>
      <c r="LT227" s="14">
        <f t="shared" si="1175"/>
        <v>0.13094458454088098</v>
      </c>
      <c r="LU227" s="14">
        <f t="shared" si="1176"/>
        <v>0</v>
      </c>
      <c r="LV227" s="14">
        <f t="shared" si="1176"/>
        <v>0</v>
      </c>
      <c r="LW227" s="14">
        <f t="shared" si="1177"/>
        <v>0</v>
      </c>
      <c r="LX227" s="14">
        <f t="shared" si="1177"/>
        <v>0</v>
      </c>
      <c r="LY227" s="14">
        <f t="shared" si="1178"/>
        <v>0</v>
      </c>
      <c r="LZ227" s="14">
        <f t="shared" si="1178"/>
        <v>0</v>
      </c>
      <c r="MA227" s="14">
        <f t="shared" si="1179"/>
        <v>0</v>
      </c>
      <c r="MB227" s="14">
        <f t="shared" si="1179"/>
        <v>0</v>
      </c>
      <c r="MC227" s="13">
        <f t="shared" si="1180"/>
        <v>0</v>
      </c>
      <c r="MD227" s="14">
        <f t="shared" si="1180"/>
        <v>0</v>
      </c>
      <c r="ME227" s="14">
        <f t="shared" si="1181"/>
        <v>0</v>
      </c>
      <c r="MF227" s="14">
        <f t="shared" si="1181"/>
        <v>0</v>
      </c>
      <c r="MG227" s="14">
        <f t="shared" si="1182"/>
        <v>0</v>
      </c>
      <c r="MH227" s="14">
        <f t="shared" si="1182"/>
        <v>0</v>
      </c>
      <c r="MI227" s="14">
        <f t="shared" si="1183"/>
        <v>0</v>
      </c>
      <c r="MJ227" s="14">
        <f t="shared" si="1183"/>
        <v>0</v>
      </c>
      <c r="MK227" s="14">
        <f t="shared" si="1184"/>
        <v>0</v>
      </c>
      <c r="ML227" s="14">
        <f t="shared" si="1184"/>
        <v>0</v>
      </c>
      <c r="MM227" s="14">
        <f t="shared" si="1185"/>
        <v>0</v>
      </c>
      <c r="MN227" s="14">
        <f t="shared" si="1185"/>
        <v>0</v>
      </c>
      <c r="MO227" s="14">
        <f t="shared" si="1186"/>
        <v>0</v>
      </c>
      <c r="MP227" s="14">
        <f t="shared" si="1186"/>
        <v>0</v>
      </c>
      <c r="MQ227" s="14">
        <f t="shared" si="1187"/>
        <v>0</v>
      </c>
      <c r="MR227" s="14">
        <f t="shared" si="1187"/>
        <v>0</v>
      </c>
      <c r="MS227" s="14">
        <f t="shared" si="1188"/>
        <v>0</v>
      </c>
      <c r="MT227" s="14">
        <f t="shared" si="1188"/>
        <v>0</v>
      </c>
      <c r="MU227" s="14">
        <f t="shared" si="1189"/>
        <v>0</v>
      </c>
      <c r="MV227" s="14">
        <f t="shared" si="1189"/>
        <v>0</v>
      </c>
      <c r="MW227" s="14">
        <f t="shared" si="1190"/>
        <v>0</v>
      </c>
      <c r="MX227" s="14">
        <f t="shared" si="1190"/>
        <v>0</v>
      </c>
      <c r="MY227" s="14">
        <f t="shared" si="1191"/>
        <v>0</v>
      </c>
      <c r="MZ227" s="14">
        <f t="shared" si="1191"/>
        <v>0</v>
      </c>
      <c r="NA227" s="13">
        <f t="shared" si="1192"/>
        <v>0</v>
      </c>
      <c r="NB227" s="14">
        <f t="shared" si="1192"/>
        <v>0</v>
      </c>
      <c r="NC227" s="14">
        <f t="shared" si="1193"/>
        <v>0</v>
      </c>
      <c r="ND227" s="14">
        <f t="shared" si="1193"/>
        <v>0</v>
      </c>
      <c r="NE227" s="14">
        <f t="shared" si="1194"/>
        <v>0</v>
      </c>
      <c r="NF227" s="14">
        <f t="shared" si="1194"/>
        <v>0</v>
      </c>
      <c r="NG227" s="14">
        <f t="shared" si="1195"/>
        <v>0</v>
      </c>
      <c r="NH227" s="14">
        <f t="shared" si="1195"/>
        <v>0</v>
      </c>
      <c r="NI227" s="14">
        <f t="shared" si="1196"/>
        <v>0</v>
      </c>
      <c r="NJ227" s="14">
        <f t="shared" si="1196"/>
        <v>0</v>
      </c>
      <c r="NK227" s="14">
        <f t="shared" si="1197"/>
        <v>0</v>
      </c>
      <c r="NL227" s="14">
        <f t="shared" si="1197"/>
        <v>0</v>
      </c>
      <c r="NM227" s="14">
        <f t="shared" si="1198"/>
        <v>0</v>
      </c>
      <c r="NN227" s="14">
        <f t="shared" si="1198"/>
        <v>0</v>
      </c>
      <c r="NO227" s="14">
        <f t="shared" si="1199"/>
        <v>0</v>
      </c>
      <c r="NP227" s="14">
        <f t="shared" si="1199"/>
        <v>0</v>
      </c>
      <c r="NQ227" s="14">
        <f t="shared" si="1200"/>
        <v>0</v>
      </c>
      <c r="NR227" s="14">
        <f t="shared" si="1200"/>
        <v>0</v>
      </c>
      <c r="NS227" s="14">
        <f t="shared" si="1201"/>
        <v>0</v>
      </c>
      <c r="NT227" s="14">
        <f t="shared" si="1201"/>
        <v>0</v>
      </c>
      <c r="NU227" s="14">
        <f t="shared" si="1202"/>
        <v>0</v>
      </c>
      <c r="NV227" s="14">
        <f t="shared" si="1202"/>
        <v>0</v>
      </c>
      <c r="NW227" s="14">
        <f t="shared" si="1203"/>
        <v>0</v>
      </c>
      <c r="NX227" s="14">
        <f t="shared" si="1203"/>
        <v>0</v>
      </c>
      <c r="NY227" s="13">
        <f t="shared" si="1204"/>
        <v>0</v>
      </c>
      <c r="NZ227" s="14">
        <f t="shared" si="1204"/>
        <v>0</v>
      </c>
      <c r="OA227" s="14">
        <f t="shared" si="1205"/>
        <v>0</v>
      </c>
      <c r="OB227" s="14">
        <f t="shared" si="1205"/>
        <v>0</v>
      </c>
      <c r="OC227" s="14">
        <f t="shared" si="1206"/>
        <v>0</v>
      </c>
      <c r="OD227" s="14">
        <f t="shared" si="1206"/>
        <v>0</v>
      </c>
      <c r="OE227" s="14">
        <f t="shared" si="1207"/>
        <v>0</v>
      </c>
      <c r="OF227" s="14">
        <f t="shared" si="1207"/>
        <v>0</v>
      </c>
      <c r="OG227" s="14">
        <f t="shared" si="1208"/>
        <v>0</v>
      </c>
      <c r="OH227" s="14">
        <f t="shared" si="1208"/>
        <v>0</v>
      </c>
      <c r="OI227" s="14">
        <f t="shared" si="1209"/>
        <v>0</v>
      </c>
      <c r="OJ227" s="14">
        <f t="shared" si="1209"/>
        <v>0</v>
      </c>
      <c r="OK227" s="14">
        <f t="shared" si="1210"/>
        <v>0</v>
      </c>
      <c r="OL227" s="14">
        <f t="shared" si="1210"/>
        <v>0</v>
      </c>
      <c r="OM227" s="14">
        <f t="shared" si="1211"/>
        <v>0</v>
      </c>
      <c r="ON227" s="14">
        <f t="shared" si="1211"/>
        <v>0</v>
      </c>
      <c r="OO227" s="14">
        <f t="shared" si="1212"/>
        <v>0</v>
      </c>
      <c r="OP227" s="14">
        <f t="shared" si="1212"/>
        <v>0</v>
      </c>
      <c r="OQ227" s="14">
        <f t="shared" si="1213"/>
        <v>0</v>
      </c>
      <c r="OR227" s="14">
        <f t="shared" si="1213"/>
        <v>0</v>
      </c>
      <c r="OS227" s="14">
        <f t="shared" si="1214"/>
        <v>0</v>
      </c>
      <c r="OT227" s="14">
        <f t="shared" si="1214"/>
        <v>0</v>
      </c>
      <c r="OU227" s="14">
        <f t="shared" si="1215"/>
        <v>0</v>
      </c>
      <c r="OV227" s="14">
        <f t="shared" si="1215"/>
        <v>0</v>
      </c>
    </row>
    <row r="228" spans="1:412" customFormat="1" x14ac:dyDescent="0.25">
      <c r="A228" s="1" t="s">
        <v>151</v>
      </c>
      <c r="B228" s="1" t="s">
        <v>152</v>
      </c>
      <c r="C228" s="12">
        <f t="shared" si="829"/>
        <v>6092.8697186779918</v>
      </c>
      <c r="D228" s="35">
        <f t="shared" si="829"/>
        <v>12125.107360708578</v>
      </c>
      <c r="E228" s="11">
        <f t="shared" si="830"/>
        <v>1160.6947946855357</v>
      </c>
      <c r="F228" s="35">
        <f t="shared" si="830"/>
        <v>2061.4392349479931</v>
      </c>
      <c r="G228" s="12">
        <f t="shared" si="830"/>
        <v>3751.3748269704456</v>
      </c>
      <c r="H228" s="35">
        <f t="shared" si="830"/>
        <v>7377.3138787475709</v>
      </c>
      <c r="I228" s="12">
        <f t="shared" si="830"/>
        <v>688.00314485135129</v>
      </c>
      <c r="J228" s="35">
        <f t="shared" si="830"/>
        <v>1500.9197393788047</v>
      </c>
      <c r="K228" s="12">
        <f t="shared" si="830"/>
        <v>446.56178252851061</v>
      </c>
      <c r="L228" s="35">
        <f>SUM(AJ228,BH228,CF228,DD228,EB228,EZ228,FX228,GV228,HT228,IR228,JP228,KN228,LL228,MJ228,NH228,OF228)</f>
        <v>1068.0990703451375</v>
      </c>
      <c r="M228" s="12">
        <f t="shared" si="830"/>
        <v>46.235169642147703</v>
      </c>
      <c r="N228" s="35">
        <f t="shared" si="830"/>
        <v>117.33543728907112</v>
      </c>
      <c r="O228" s="12">
        <f t="shared" si="830"/>
        <v>0</v>
      </c>
      <c r="P228" s="35">
        <f t="shared" si="830"/>
        <v>0</v>
      </c>
      <c r="Q228" s="12">
        <f t="shared" si="830"/>
        <v>0</v>
      </c>
      <c r="R228" s="35">
        <f t="shared" si="830"/>
        <v>0</v>
      </c>
      <c r="S228" s="12">
        <f t="shared" si="830"/>
        <v>0</v>
      </c>
      <c r="T228" s="35">
        <f t="shared" si="830"/>
        <v>0</v>
      </c>
      <c r="U228" s="12">
        <f t="shared" si="1023"/>
        <v>0</v>
      </c>
      <c r="V228" s="35">
        <f t="shared" si="1023"/>
        <v>0</v>
      </c>
      <c r="W228" s="12">
        <f t="shared" si="1023"/>
        <v>0</v>
      </c>
      <c r="X228" s="35">
        <f t="shared" si="1023"/>
        <v>0</v>
      </c>
      <c r="Y228" s="12">
        <f t="shared" si="1023"/>
        <v>0</v>
      </c>
      <c r="Z228" s="35">
        <f t="shared" si="1023"/>
        <v>0</v>
      </c>
      <c r="AA228" s="12">
        <f t="shared" si="1023"/>
        <v>0</v>
      </c>
      <c r="AB228" s="35">
        <f t="shared" si="1023"/>
        <v>0</v>
      </c>
      <c r="AC228" s="11">
        <f t="shared" si="1024"/>
        <v>0</v>
      </c>
      <c r="AD228" s="35">
        <f t="shared" si="1024"/>
        <v>0</v>
      </c>
      <c r="AE228" s="12">
        <f t="shared" si="1025"/>
        <v>0</v>
      </c>
      <c r="AF228" s="35">
        <f t="shared" si="1025"/>
        <v>0</v>
      </c>
      <c r="AG228" s="12">
        <f t="shared" si="1026"/>
        <v>0</v>
      </c>
      <c r="AH228" s="35">
        <f t="shared" si="1026"/>
        <v>0</v>
      </c>
      <c r="AI228" s="12">
        <f t="shared" si="1027"/>
        <v>0</v>
      </c>
      <c r="AJ228" s="35">
        <f t="shared" si="1027"/>
        <v>0</v>
      </c>
      <c r="AK228" s="12">
        <f t="shared" si="1028"/>
        <v>0</v>
      </c>
      <c r="AL228" s="35">
        <f t="shared" si="1028"/>
        <v>0</v>
      </c>
      <c r="AM228" s="12">
        <f t="shared" si="1029"/>
        <v>0</v>
      </c>
      <c r="AN228" s="35">
        <f t="shared" si="1029"/>
        <v>0</v>
      </c>
      <c r="AO228" s="12">
        <f t="shared" si="1030"/>
        <v>0</v>
      </c>
      <c r="AP228" s="35">
        <f t="shared" si="1030"/>
        <v>0</v>
      </c>
      <c r="AQ228" s="12">
        <f t="shared" si="1031"/>
        <v>0</v>
      </c>
      <c r="AR228" s="35">
        <f t="shared" si="1031"/>
        <v>0</v>
      </c>
      <c r="AS228" s="12">
        <f t="shared" si="1032"/>
        <v>0</v>
      </c>
      <c r="AT228" s="35">
        <f t="shared" si="1032"/>
        <v>0</v>
      </c>
      <c r="AU228" s="12">
        <f t="shared" si="1033"/>
        <v>0</v>
      </c>
      <c r="AV228" s="35">
        <f t="shared" si="1033"/>
        <v>0</v>
      </c>
      <c r="AW228" s="12">
        <f t="shared" si="1034"/>
        <v>0</v>
      </c>
      <c r="AX228" s="35">
        <f t="shared" si="1034"/>
        <v>0</v>
      </c>
      <c r="AY228" s="12">
        <f t="shared" si="1035"/>
        <v>0</v>
      </c>
      <c r="AZ228" s="35">
        <f t="shared" si="1035"/>
        <v>0</v>
      </c>
      <c r="BA228" s="11">
        <f t="shared" si="1036"/>
        <v>0</v>
      </c>
      <c r="BB228" s="35">
        <f t="shared" si="1036"/>
        <v>0</v>
      </c>
      <c r="BC228" s="12">
        <f t="shared" si="1037"/>
        <v>0</v>
      </c>
      <c r="BD228" s="35">
        <f t="shared" si="1037"/>
        <v>0</v>
      </c>
      <c r="BE228" s="12">
        <f t="shared" si="1038"/>
        <v>0</v>
      </c>
      <c r="BF228" s="35">
        <f t="shared" si="1038"/>
        <v>0</v>
      </c>
      <c r="BG228" s="12">
        <f t="shared" si="1039"/>
        <v>0</v>
      </c>
      <c r="BH228" s="35">
        <f t="shared" si="1039"/>
        <v>0</v>
      </c>
      <c r="BI228" s="12">
        <f t="shared" si="1040"/>
        <v>0</v>
      </c>
      <c r="BJ228" s="35">
        <f t="shared" si="1040"/>
        <v>0</v>
      </c>
      <c r="BK228" s="12">
        <f t="shared" si="1041"/>
        <v>0</v>
      </c>
      <c r="BL228" s="35">
        <f t="shared" si="1041"/>
        <v>0</v>
      </c>
      <c r="BM228" s="12">
        <f t="shared" si="1042"/>
        <v>0</v>
      </c>
      <c r="BN228" s="35">
        <f t="shared" si="1042"/>
        <v>0</v>
      </c>
      <c r="BO228" s="12">
        <f t="shared" si="1043"/>
        <v>0</v>
      </c>
      <c r="BP228" s="35">
        <f t="shared" si="1043"/>
        <v>0</v>
      </c>
      <c r="BQ228" s="12">
        <f t="shared" si="1044"/>
        <v>0</v>
      </c>
      <c r="BR228" s="35">
        <f t="shared" si="1044"/>
        <v>0</v>
      </c>
      <c r="BS228" s="12">
        <f t="shared" si="1045"/>
        <v>0</v>
      </c>
      <c r="BT228" s="35">
        <f t="shared" si="1045"/>
        <v>0</v>
      </c>
      <c r="BU228" s="12">
        <f t="shared" si="1046"/>
        <v>0</v>
      </c>
      <c r="BV228" s="35">
        <f t="shared" si="1046"/>
        <v>0</v>
      </c>
      <c r="BW228" s="12">
        <f t="shared" si="1047"/>
        <v>0</v>
      </c>
      <c r="BX228" s="35">
        <f t="shared" si="1047"/>
        <v>0</v>
      </c>
      <c r="BY228" s="11">
        <f t="shared" si="1048"/>
        <v>0</v>
      </c>
      <c r="BZ228" s="35">
        <f t="shared" si="1048"/>
        <v>0</v>
      </c>
      <c r="CA228" s="12">
        <f t="shared" si="1049"/>
        <v>0</v>
      </c>
      <c r="CB228" s="35">
        <f t="shared" si="1049"/>
        <v>0</v>
      </c>
      <c r="CC228" s="12">
        <f t="shared" si="1050"/>
        <v>0</v>
      </c>
      <c r="CD228" s="35">
        <f t="shared" si="1050"/>
        <v>0</v>
      </c>
      <c r="CE228" s="12">
        <f t="shared" si="1051"/>
        <v>0</v>
      </c>
      <c r="CF228" s="35">
        <f t="shared" si="1051"/>
        <v>0</v>
      </c>
      <c r="CG228" s="12">
        <f t="shared" si="1052"/>
        <v>0</v>
      </c>
      <c r="CH228" s="35">
        <f t="shared" si="1052"/>
        <v>0</v>
      </c>
      <c r="CI228" s="12">
        <f t="shared" si="1053"/>
        <v>0</v>
      </c>
      <c r="CJ228" s="35">
        <f t="shared" si="1053"/>
        <v>0</v>
      </c>
      <c r="CK228" s="12">
        <f t="shared" si="1054"/>
        <v>0</v>
      </c>
      <c r="CL228" s="35">
        <f t="shared" si="1054"/>
        <v>0</v>
      </c>
      <c r="CM228" s="12">
        <f t="shared" si="1055"/>
        <v>0</v>
      </c>
      <c r="CN228" s="35">
        <f t="shared" si="1055"/>
        <v>0</v>
      </c>
      <c r="CO228" s="12">
        <f t="shared" si="1056"/>
        <v>0</v>
      </c>
      <c r="CP228" s="35">
        <f t="shared" si="1056"/>
        <v>0</v>
      </c>
      <c r="CQ228" s="12">
        <f t="shared" si="1057"/>
        <v>0</v>
      </c>
      <c r="CR228" s="35">
        <f t="shared" si="1057"/>
        <v>0</v>
      </c>
      <c r="CS228" s="12">
        <f t="shared" si="1058"/>
        <v>0</v>
      </c>
      <c r="CT228" s="35">
        <f t="shared" si="1058"/>
        <v>0</v>
      </c>
      <c r="CU228" s="12">
        <f t="shared" si="1059"/>
        <v>0</v>
      </c>
      <c r="CV228" s="35">
        <f t="shared" si="1059"/>
        <v>0</v>
      </c>
      <c r="CW228" s="11">
        <f t="shared" si="1060"/>
        <v>0</v>
      </c>
      <c r="CX228" s="35">
        <f t="shared" si="1060"/>
        <v>0</v>
      </c>
      <c r="CY228" s="12">
        <f t="shared" si="1061"/>
        <v>0</v>
      </c>
      <c r="CZ228" s="35">
        <f t="shared" si="1061"/>
        <v>0</v>
      </c>
      <c r="DA228" s="12">
        <f t="shared" si="1062"/>
        <v>0</v>
      </c>
      <c r="DB228" s="35">
        <f t="shared" si="1062"/>
        <v>0</v>
      </c>
      <c r="DC228" s="12">
        <f t="shared" si="1063"/>
        <v>0</v>
      </c>
      <c r="DD228" s="35">
        <f t="shared" si="1063"/>
        <v>0</v>
      </c>
      <c r="DE228" s="12">
        <f t="shared" si="1064"/>
        <v>0</v>
      </c>
      <c r="DF228" s="35">
        <f t="shared" si="1064"/>
        <v>0</v>
      </c>
      <c r="DG228" s="12">
        <f t="shared" si="1065"/>
        <v>0</v>
      </c>
      <c r="DH228" s="35">
        <f t="shared" si="1065"/>
        <v>0</v>
      </c>
      <c r="DI228" s="12">
        <f t="shared" si="1066"/>
        <v>0</v>
      </c>
      <c r="DJ228" s="35">
        <f t="shared" si="1066"/>
        <v>0</v>
      </c>
      <c r="DK228" s="12">
        <f t="shared" si="1067"/>
        <v>0</v>
      </c>
      <c r="DL228" s="35">
        <f t="shared" si="1067"/>
        <v>0</v>
      </c>
      <c r="DM228" s="12">
        <f t="shared" si="1068"/>
        <v>0</v>
      </c>
      <c r="DN228" s="35">
        <f t="shared" si="1068"/>
        <v>0</v>
      </c>
      <c r="DO228" s="12">
        <f t="shared" si="1069"/>
        <v>0</v>
      </c>
      <c r="DP228" s="35">
        <f t="shared" si="1069"/>
        <v>0</v>
      </c>
      <c r="DQ228" s="12">
        <f t="shared" si="1070"/>
        <v>0</v>
      </c>
      <c r="DR228" s="35">
        <f t="shared" si="1070"/>
        <v>0</v>
      </c>
      <c r="DS228" s="12">
        <f t="shared" si="1071"/>
        <v>0</v>
      </c>
      <c r="DT228" s="35">
        <f t="shared" si="1071"/>
        <v>0</v>
      </c>
      <c r="DU228" s="11">
        <f t="shared" si="1072"/>
        <v>792.31686050158703</v>
      </c>
      <c r="DV228" s="35">
        <f t="shared" si="1072"/>
        <v>1406.3343018806354</v>
      </c>
      <c r="DW228" s="12">
        <f t="shared" si="1073"/>
        <v>2606.3607964168768</v>
      </c>
      <c r="DX228" s="35">
        <f t="shared" si="1073"/>
        <v>5121.823724390576</v>
      </c>
      <c r="DY228" s="12">
        <f t="shared" si="1074"/>
        <v>265.12100568331516</v>
      </c>
      <c r="DZ228" s="35">
        <f t="shared" si="1074"/>
        <v>578.30509240091612</v>
      </c>
      <c r="EA228" s="12">
        <f t="shared" si="1075"/>
        <v>159.83288795212465</v>
      </c>
      <c r="EB228" s="35">
        <f t="shared" si="1075"/>
        <v>383.76635678171249</v>
      </c>
      <c r="EC228" s="12">
        <f t="shared" si="1076"/>
        <v>25.219867765691845</v>
      </c>
      <c r="ED228" s="35">
        <f t="shared" si="1076"/>
        <v>63.894129750210141</v>
      </c>
      <c r="EE228" s="12">
        <f t="shared" si="1077"/>
        <v>0</v>
      </c>
      <c r="EF228" s="35">
        <f t="shared" si="1077"/>
        <v>0</v>
      </c>
      <c r="EG228" s="12">
        <f t="shared" si="1078"/>
        <v>0</v>
      </c>
      <c r="EH228" s="35">
        <f t="shared" si="1078"/>
        <v>0</v>
      </c>
      <c r="EI228" s="12">
        <f t="shared" si="1079"/>
        <v>0</v>
      </c>
      <c r="EJ228" s="35">
        <f t="shared" si="1079"/>
        <v>0</v>
      </c>
      <c r="EK228" s="12">
        <f t="shared" si="1080"/>
        <v>0</v>
      </c>
      <c r="EL228" s="35">
        <f t="shared" si="1080"/>
        <v>0</v>
      </c>
      <c r="EM228" s="12">
        <f t="shared" si="1081"/>
        <v>0</v>
      </c>
      <c r="EN228" s="35">
        <f t="shared" si="1081"/>
        <v>0</v>
      </c>
      <c r="EO228" s="12">
        <f t="shared" si="1082"/>
        <v>0</v>
      </c>
      <c r="EP228" s="35">
        <f t="shared" si="1082"/>
        <v>0</v>
      </c>
      <c r="EQ228" s="12">
        <f t="shared" si="1083"/>
        <v>0</v>
      </c>
      <c r="ER228" s="35">
        <f t="shared" si="1083"/>
        <v>0</v>
      </c>
      <c r="ES228" s="11">
        <f t="shared" si="1084"/>
        <v>27.739094433362187</v>
      </c>
      <c r="ET228" s="35">
        <f t="shared" si="1084"/>
        <v>48.809020537719142</v>
      </c>
      <c r="EU228" s="12">
        <f t="shared" si="1085"/>
        <v>143.13422911413051</v>
      </c>
      <c r="EV228" s="35">
        <f t="shared" si="1085"/>
        <v>282.27306259174117</v>
      </c>
      <c r="EW228" s="12">
        <f t="shared" si="1086"/>
        <v>12.646317136512478</v>
      </c>
      <c r="EX228" s="35">
        <f t="shared" si="1086"/>
        <v>27.620459934510031</v>
      </c>
      <c r="EY228" s="12">
        <f t="shared" si="1087"/>
        <v>6.142496894877489</v>
      </c>
      <c r="EZ228" s="35">
        <f t="shared" si="1087"/>
        <v>14.665893836174984</v>
      </c>
      <c r="FA228" s="12">
        <f t="shared" si="1088"/>
        <v>0</v>
      </c>
      <c r="FB228" s="35">
        <f t="shared" si="1088"/>
        <v>0</v>
      </c>
      <c r="FC228" s="12">
        <f t="shared" si="1089"/>
        <v>0</v>
      </c>
      <c r="FD228" s="35">
        <f t="shared" si="1089"/>
        <v>0</v>
      </c>
      <c r="FE228" s="12">
        <f t="shared" si="1090"/>
        <v>0</v>
      </c>
      <c r="FF228" s="35">
        <f t="shared" si="1090"/>
        <v>0</v>
      </c>
      <c r="FG228" s="12">
        <f t="shared" si="1091"/>
        <v>0</v>
      </c>
      <c r="FH228" s="35">
        <f t="shared" si="1091"/>
        <v>0</v>
      </c>
      <c r="FI228" s="12">
        <f t="shared" si="1092"/>
        <v>0</v>
      </c>
      <c r="FJ228" s="35">
        <f t="shared" si="1092"/>
        <v>0</v>
      </c>
      <c r="FK228" s="12">
        <f t="shared" si="1093"/>
        <v>0</v>
      </c>
      <c r="FL228" s="35">
        <f t="shared" si="1093"/>
        <v>0</v>
      </c>
      <c r="FM228" s="12">
        <f t="shared" si="1094"/>
        <v>0</v>
      </c>
      <c r="FN228" s="35">
        <f t="shared" si="1094"/>
        <v>0</v>
      </c>
      <c r="FO228" s="12">
        <f t="shared" si="1095"/>
        <v>0</v>
      </c>
      <c r="FP228" s="35">
        <f t="shared" si="1095"/>
        <v>0</v>
      </c>
      <c r="FQ228" s="11">
        <f t="shared" si="1096"/>
        <v>213.66002985935992</v>
      </c>
      <c r="FR228" s="35">
        <f t="shared" si="1096"/>
        <v>379.61861567992679</v>
      </c>
      <c r="FS228" s="12">
        <f t="shared" si="1097"/>
        <v>604.30827907210164</v>
      </c>
      <c r="FT228" s="35">
        <f t="shared" si="1097"/>
        <v>1188.0648575407427</v>
      </c>
      <c r="FU228" s="12">
        <f t="shared" si="1098"/>
        <v>105.61180322932741</v>
      </c>
      <c r="FV228" s="35">
        <f t="shared" si="1098"/>
        <v>229.57954759305883</v>
      </c>
      <c r="FW228" s="12">
        <f t="shared" si="1099"/>
        <v>53.661535373304723</v>
      </c>
      <c r="FX228" s="35">
        <f t="shared" si="1099"/>
        <v>129.19274844116541</v>
      </c>
      <c r="FY228" s="12">
        <f t="shared" si="1100"/>
        <v>2.1930319796253781</v>
      </c>
      <c r="FZ228" s="35">
        <f t="shared" si="1100"/>
        <v>5.5594314175668176</v>
      </c>
      <c r="GA228" s="12">
        <f t="shared" si="1101"/>
        <v>0</v>
      </c>
      <c r="GB228" s="35">
        <f t="shared" si="1101"/>
        <v>0</v>
      </c>
      <c r="GC228" s="12">
        <f t="shared" si="1102"/>
        <v>0</v>
      </c>
      <c r="GD228" s="35">
        <f t="shared" si="1102"/>
        <v>0</v>
      </c>
      <c r="GE228" s="12">
        <f t="shared" si="1103"/>
        <v>0</v>
      </c>
      <c r="GF228" s="35">
        <f t="shared" si="1103"/>
        <v>0</v>
      </c>
      <c r="GG228" s="12">
        <f t="shared" si="1104"/>
        <v>0</v>
      </c>
      <c r="GH228" s="35">
        <f t="shared" si="1104"/>
        <v>0</v>
      </c>
      <c r="GI228" s="12">
        <f t="shared" si="1105"/>
        <v>0</v>
      </c>
      <c r="GJ228" s="35">
        <f t="shared" si="1105"/>
        <v>0</v>
      </c>
      <c r="GK228" s="12">
        <f t="shared" si="1106"/>
        <v>0</v>
      </c>
      <c r="GL228" s="35">
        <f t="shared" si="1106"/>
        <v>0</v>
      </c>
      <c r="GM228" s="12">
        <f t="shared" si="1107"/>
        <v>0</v>
      </c>
      <c r="GN228" s="35">
        <f t="shared" si="1107"/>
        <v>0</v>
      </c>
      <c r="GO228" s="11">
        <f t="shared" si="1108"/>
        <v>52.331664722044486</v>
      </c>
      <c r="GP228" s="35">
        <f t="shared" si="1108"/>
        <v>92.896184776744732</v>
      </c>
      <c r="GQ228" s="12">
        <f t="shared" si="1109"/>
        <v>188.96458278444803</v>
      </c>
      <c r="GR228" s="35">
        <f t="shared" si="1109"/>
        <v>370.33890875330752</v>
      </c>
      <c r="GS228" s="12">
        <f t="shared" si="1110"/>
        <v>44.638488463999401</v>
      </c>
      <c r="GT228" s="35">
        <f t="shared" si="1110"/>
        <v>97.075576800029722</v>
      </c>
      <c r="GU228" s="12">
        <f t="shared" si="1111"/>
        <v>48.414819275596876</v>
      </c>
      <c r="GV228" s="35">
        <f>GV128*($J$199+($J$200-$J$199)*3/11)</f>
        <v>116.7296222414591</v>
      </c>
      <c r="GW228" s="12">
        <f t="shared" si="1112"/>
        <v>1.6209366805926706</v>
      </c>
      <c r="GX228" s="35">
        <f t="shared" si="1112"/>
        <v>4.1285257254695322</v>
      </c>
      <c r="GY228" s="12">
        <f t="shared" si="1113"/>
        <v>0</v>
      </c>
      <c r="GZ228" s="35">
        <f t="shared" si="1113"/>
        <v>0</v>
      </c>
      <c r="HA228" s="12">
        <f t="shared" si="1114"/>
        <v>0</v>
      </c>
      <c r="HB228" s="35">
        <f t="shared" si="1114"/>
        <v>0</v>
      </c>
      <c r="HC228" s="12">
        <f t="shared" si="1115"/>
        <v>0</v>
      </c>
      <c r="HD228" s="35">
        <f t="shared" si="1115"/>
        <v>0</v>
      </c>
      <c r="HE228" s="12">
        <f t="shared" si="1116"/>
        <v>0</v>
      </c>
      <c r="HF228" s="35">
        <f t="shared" si="1116"/>
        <v>0</v>
      </c>
      <c r="HG228" s="12">
        <f t="shared" si="1117"/>
        <v>0</v>
      </c>
      <c r="HH228" s="35">
        <f t="shared" si="1117"/>
        <v>0</v>
      </c>
      <c r="HI228" s="12">
        <f t="shared" si="1118"/>
        <v>0</v>
      </c>
      <c r="HJ228" s="35">
        <f t="shared" si="1118"/>
        <v>0</v>
      </c>
      <c r="HK228" s="12">
        <f t="shared" si="1119"/>
        <v>0</v>
      </c>
      <c r="HL228" s="35">
        <f t="shared" si="1119"/>
        <v>0</v>
      </c>
      <c r="HM228" s="11">
        <f t="shared" si="1120"/>
        <v>65.531885530756384</v>
      </c>
      <c r="HN228" s="35">
        <f t="shared" si="1120"/>
        <v>117.46862007100968</v>
      </c>
      <c r="HO228" s="12">
        <f t="shared" si="1121"/>
        <v>163.90446677623461</v>
      </c>
      <c r="HP228" s="35">
        <f t="shared" si="1121"/>
        <v>325.89651849900196</v>
      </c>
      <c r="HQ228" s="12">
        <f t="shared" si="1122"/>
        <v>233.67771964821156</v>
      </c>
      <c r="HR228" s="35">
        <f t="shared" si="1122"/>
        <v>510.43673704944342</v>
      </c>
      <c r="HS228" s="12">
        <f t="shared" si="1123"/>
        <v>157.69882193533815</v>
      </c>
      <c r="HT228" s="35">
        <f t="shared" si="1123"/>
        <v>374.05335290501415</v>
      </c>
      <c r="HU228" s="12">
        <f t="shared" si="1124"/>
        <v>14.860886329515182</v>
      </c>
      <c r="HV228" s="35">
        <f t="shared" si="1124"/>
        <v>37.808171804232941</v>
      </c>
      <c r="HW228" s="12">
        <f t="shared" si="1125"/>
        <v>0</v>
      </c>
      <c r="HX228" s="35">
        <f t="shared" si="1125"/>
        <v>0</v>
      </c>
      <c r="HY228" s="12">
        <f t="shared" si="1126"/>
        <v>0</v>
      </c>
      <c r="HZ228" s="35">
        <f t="shared" si="1126"/>
        <v>0</v>
      </c>
      <c r="IA228" s="12">
        <f t="shared" si="1127"/>
        <v>0</v>
      </c>
      <c r="IB228" s="35">
        <f t="shared" si="1127"/>
        <v>0</v>
      </c>
      <c r="IC228" s="12">
        <f t="shared" si="1128"/>
        <v>0</v>
      </c>
      <c r="ID228" s="35">
        <f t="shared" si="1128"/>
        <v>0</v>
      </c>
      <c r="IE228" s="12">
        <f t="shared" si="1129"/>
        <v>0</v>
      </c>
      <c r="IF228" s="35">
        <f t="shared" si="1129"/>
        <v>0</v>
      </c>
      <c r="IG228" s="12">
        <f t="shared" si="1130"/>
        <v>0</v>
      </c>
      <c r="IH228" s="35">
        <f t="shared" si="1130"/>
        <v>0</v>
      </c>
      <c r="II228" s="12">
        <f t="shared" si="1131"/>
        <v>0</v>
      </c>
      <c r="IJ228" s="35">
        <f t="shared" si="1131"/>
        <v>0</v>
      </c>
      <c r="IK228" s="11">
        <f t="shared" si="1132"/>
        <v>3.8710527306259168</v>
      </c>
      <c r="IL228" s="35">
        <f t="shared" si="1132"/>
        <v>6.9408872495514586</v>
      </c>
      <c r="IM228" s="12">
        <f t="shared" si="1133"/>
        <v>12.687300571677099</v>
      </c>
      <c r="IN228" s="35">
        <f t="shared" si="1133"/>
        <v>25.33426675197903</v>
      </c>
      <c r="IO228" s="12">
        <f t="shared" si="1134"/>
        <v>25.887521380389007</v>
      </c>
      <c r="IP228" s="35">
        <f t="shared" si="1134"/>
        <v>57.017616604145999</v>
      </c>
      <c r="IQ228" s="12">
        <f t="shared" si="1135"/>
        <v>20.811221097268746</v>
      </c>
      <c r="IR228" s="35">
        <f t="shared" si="1135"/>
        <v>49.69109613961124</v>
      </c>
      <c r="IS228" s="12">
        <f t="shared" si="1136"/>
        <v>2.1091832168651017</v>
      </c>
      <c r="IT228" s="35">
        <f t="shared" si="1136"/>
        <v>5.3561500244645952</v>
      </c>
      <c r="IU228" s="12">
        <f t="shared" si="1137"/>
        <v>0</v>
      </c>
      <c r="IV228" s="35">
        <f t="shared" si="1137"/>
        <v>0</v>
      </c>
      <c r="IW228" s="12">
        <f t="shared" si="1138"/>
        <v>0</v>
      </c>
      <c r="IX228" s="35">
        <f t="shared" si="1138"/>
        <v>0</v>
      </c>
      <c r="IY228" s="12">
        <f t="shared" si="1139"/>
        <v>0</v>
      </c>
      <c r="IZ228" s="35">
        <f t="shared" si="1139"/>
        <v>0</v>
      </c>
      <c r="JA228" s="12">
        <f t="shared" si="1140"/>
        <v>0</v>
      </c>
      <c r="JB228" s="35">
        <f t="shared" si="1140"/>
        <v>0</v>
      </c>
      <c r="JC228" s="12">
        <f t="shared" si="1141"/>
        <v>0</v>
      </c>
      <c r="JD228" s="35">
        <f t="shared" si="1141"/>
        <v>0</v>
      </c>
      <c r="JE228" s="12">
        <f t="shared" si="1142"/>
        <v>0</v>
      </c>
      <c r="JF228" s="35">
        <f t="shared" si="1142"/>
        <v>0</v>
      </c>
      <c r="JG228" s="12">
        <f t="shared" si="1143"/>
        <v>0</v>
      </c>
      <c r="JH228" s="35">
        <f t="shared" si="1143"/>
        <v>0</v>
      </c>
      <c r="JI228" s="11">
        <f t="shared" si="1144"/>
        <v>0</v>
      </c>
      <c r="JJ228" s="35">
        <f t="shared" si="1144"/>
        <v>0</v>
      </c>
      <c r="JK228" s="12">
        <f t="shared" si="1145"/>
        <v>0</v>
      </c>
      <c r="JL228" s="35">
        <f t="shared" si="1145"/>
        <v>0</v>
      </c>
      <c r="JM228" s="12">
        <f t="shared" si="1146"/>
        <v>0</v>
      </c>
      <c r="JN228" s="35">
        <f t="shared" si="1146"/>
        <v>0</v>
      </c>
      <c r="JO228" s="12">
        <f t="shared" si="1147"/>
        <v>0</v>
      </c>
      <c r="JP228" s="35">
        <f t="shared" si="1147"/>
        <v>0</v>
      </c>
      <c r="JQ228" s="12">
        <f t="shared" si="1148"/>
        <v>0</v>
      </c>
      <c r="JR228" s="35">
        <f t="shared" si="1148"/>
        <v>0</v>
      </c>
      <c r="JS228" s="12">
        <f t="shared" si="1149"/>
        <v>0</v>
      </c>
      <c r="JT228" s="35">
        <f t="shared" si="1149"/>
        <v>0</v>
      </c>
      <c r="JU228" s="12">
        <f t="shared" si="1150"/>
        <v>0</v>
      </c>
      <c r="JV228" s="35">
        <f t="shared" si="1150"/>
        <v>0</v>
      </c>
      <c r="JW228" s="12">
        <f t="shared" si="1151"/>
        <v>0</v>
      </c>
      <c r="JX228" s="35">
        <f t="shared" si="1151"/>
        <v>0</v>
      </c>
      <c r="JY228" s="12">
        <f t="shared" si="1152"/>
        <v>0</v>
      </c>
      <c r="JZ228" s="35">
        <f t="shared" si="1152"/>
        <v>0</v>
      </c>
      <c r="KA228" s="12">
        <f t="shared" si="1153"/>
        <v>0</v>
      </c>
      <c r="KB228" s="35">
        <f t="shared" si="1153"/>
        <v>0</v>
      </c>
      <c r="KC228" s="12">
        <f t="shared" si="1154"/>
        <v>0</v>
      </c>
      <c r="KD228" s="35">
        <f t="shared" si="1154"/>
        <v>0</v>
      </c>
      <c r="KE228" s="12">
        <f t="shared" si="1155"/>
        <v>0</v>
      </c>
      <c r="KF228" s="35">
        <f t="shared" si="1155"/>
        <v>0</v>
      </c>
      <c r="KG228" s="11">
        <f t="shared" si="1156"/>
        <v>5.2442069077998168</v>
      </c>
      <c r="KH228" s="35">
        <f t="shared" si="1156"/>
        <v>9.371604752405684</v>
      </c>
      <c r="KI228" s="12">
        <f t="shared" si="1157"/>
        <v>32.015172234977271</v>
      </c>
      <c r="KJ228" s="35">
        <f t="shared" si="1157"/>
        <v>63.582540220223102</v>
      </c>
      <c r="KK228" s="12">
        <f t="shared" si="1158"/>
        <v>0.42028930959639688</v>
      </c>
      <c r="KL228" s="35">
        <f t="shared" si="1158"/>
        <v>0.88470899670041547</v>
      </c>
      <c r="KM228" s="12">
        <f t="shared" si="1159"/>
        <v>0</v>
      </c>
      <c r="KN228" s="35">
        <f t="shared" si="1159"/>
        <v>0</v>
      </c>
      <c r="KO228" s="12">
        <f t="shared" si="1160"/>
        <v>0.23126366985751984</v>
      </c>
      <c r="KP228" s="35">
        <f t="shared" si="1160"/>
        <v>0.58902856712710316</v>
      </c>
      <c r="KQ228" s="12">
        <f t="shared" si="1161"/>
        <v>0</v>
      </c>
      <c r="KR228" s="35">
        <f t="shared" si="1161"/>
        <v>0</v>
      </c>
      <c r="KS228" s="12">
        <f t="shared" si="1162"/>
        <v>0</v>
      </c>
      <c r="KT228" s="35">
        <f t="shared" si="1162"/>
        <v>0</v>
      </c>
      <c r="KU228" s="12">
        <f t="shared" si="1163"/>
        <v>0</v>
      </c>
      <c r="KV228" s="35">
        <f t="shared" si="1163"/>
        <v>0</v>
      </c>
      <c r="KW228" s="12">
        <f t="shared" si="1164"/>
        <v>0</v>
      </c>
      <c r="KX228" s="35">
        <f t="shared" si="1164"/>
        <v>0</v>
      </c>
      <c r="KY228" s="12">
        <f t="shared" si="1165"/>
        <v>0</v>
      </c>
      <c r="KZ228" s="35">
        <f t="shared" si="1165"/>
        <v>0</v>
      </c>
      <c r="LA228" s="12">
        <f t="shared" si="1166"/>
        <v>0</v>
      </c>
      <c r="LB228" s="35">
        <f t="shared" si="1166"/>
        <v>0</v>
      </c>
      <c r="LC228" s="12">
        <f t="shared" si="1167"/>
        <v>0</v>
      </c>
      <c r="LD228" s="35">
        <f t="shared" si="1167"/>
        <v>0</v>
      </c>
      <c r="LE228" s="11">
        <f t="shared" si="1168"/>
        <v>0</v>
      </c>
      <c r="LF228" s="35">
        <f t="shared" si="1168"/>
        <v>0</v>
      </c>
      <c r="LG228" s="12">
        <f t="shared" si="1169"/>
        <v>0</v>
      </c>
      <c r="LH228" s="35">
        <f t="shared" si="1169"/>
        <v>0</v>
      </c>
      <c r="LI228" s="12">
        <f t="shared" si="1170"/>
        <v>0</v>
      </c>
      <c r="LJ228" s="35">
        <f t="shared" si="1170"/>
        <v>0</v>
      </c>
      <c r="LK228" s="12">
        <f t="shared" si="1171"/>
        <v>0</v>
      </c>
      <c r="LL228" s="35">
        <f t="shared" si="1171"/>
        <v>0</v>
      </c>
      <c r="LM228" s="12">
        <f t="shared" si="1172"/>
        <v>0</v>
      </c>
      <c r="LN228" s="35">
        <f t="shared" si="1172"/>
        <v>0</v>
      </c>
      <c r="LO228" s="12">
        <f t="shared" si="1173"/>
        <v>0</v>
      </c>
      <c r="LP228" s="35">
        <f t="shared" si="1173"/>
        <v>0</v>
      </c>
      <c r="LQ228" s="12">
        <f t="shared" si="1174"/>
        <v>0</v>
      </c>
      <c r="LR228" s="35">
        <f t="shared" si="1174"/>
        <v>0</v>
      </c>
      <c r="LS228" s="12">
        <f t="shared" si="1175"/>
        <v>0</v>
      </c>
      <c r="LT228" s="35">
        <f t="shared" si="1175"/>
        <v>0</v>
      </c>
      <c r="LU228" s="12">
        <f t="shared" si="1176"/>
        <v>0</v>
      </c>
      <c r="LV228" s="35">
        <f t="shared" si="1176"/>
        <v>0</v>
      </c>
      <c r="LW228" s="12">
        <f t="shared" si="1177"/>
        <v>0</v>
      </c>
      <c r="LX228" s="35">
        <f t="shared" si="1177"/>
        <v>0</v>
      </c>
      <c r="LY228" s="12">
        <f t="shared" si="1178"/>
        <v>0</v>
      </c>
      <c r="LZ228" s="35">
        <f t="shared" si="1178"/>
        <v>0</v>
      </c>
      <c r="MA228" s="12">
        <f t="shared" si="1179"/>
        <v>0</v>
      </c>
      <c r="MB228" s="35">
        <f t="shared" si="1179"/>
        <v>0</v>
      </c>
      <c r="MC228" s="11">
        <f t="shared" si="1180"/>
        <v>0</v>
      </c>
      <c r="MD228" s="35">
        <f t="shared" si="1180"/>
        <v>0</v>
      </c>
      <c r="ME228" s="12">
        <f t="shared" si="1181"/>
        <v>0</v>
      </c>
      <c r="MF228" s="35">
        <f t="shared" si="1181"/>
        <v>0</v>
      </c>
      <c r="MG228" s="12">
        <f t="shared" si="1182"/>
        <v>0</v>
      </c>
      <c r="MH228" s="35">
        <f t="shared" si="1182"/>
        <v>0</v>
      </c>
      <c r="MI228" s="12">
        <f t="shared" si="1183"/>
        <v>0</v>
      </c>
      <c r="MJ228" s="35">
        <f t="shared" si="1183"/>
        <v>0</v>
      </c>
      <c r="MK228" s="12">
        <f t="shared" si="1184"/>
        <v>0</v>
      </c>
      <c r="ML228" s="35">
        <f t="shared" si="1184"/>
        <v>0</v>
      </c>
      <c r="MM228" s="12">
        <f t="shared" si="1185"/>
        <v>0</v>
      </c>
      <c r="MN228" s="35">
        <f t="shared" si="1185"/>
        <v>0</v>
      </c>
      <c r="MO228" s="12">
        <f t="shared" si="1186"/>
        <v>0</v>
      </c>
      <c r="MP228" s="35">
        <f t="shared" si="1186"/>
        <v>0</v>
      </c>
      <c r="MQ228" s="12">
        <f t="shared" si="1187"/>
        <v>0</v>
      </c>
      <c r="MR228" s="35">
        <f t="shared" si="1187"/>
        <v>0</v>
      </c>
      <c r="MS228" s="12">
        <f t="shared" si="1188"/>
        <v>0</v>
      </c>
      <c r="MT228" s="35">
        <f t="shared" si="1188"/>
        <v>0</v>
      </c>
      <c r="MU228" s="12">
        <f t="shared" si="1189"/>
        <v>0</v>
      </c>
      <c r="MV228" s="35">
        <f t="shared" si="1189"/>
        <v>0</v>
      </c>
      <c r="MW228" s="12">
        <f t="shared" si="1190"/>
        <v>0</v>
      </c>
      <c r="MX228" s="35">
        <f t="shared" si="1190"/>
        <v>0</v>
      </c>
      <c r="MY228" s="12">
        <f t="shared" si="1191"/>
        <v>0</v>
      </c>
      <c r="MZ228" s="35">
        <f t="shared" si="1191"/>
        <v>0</v>
      </c>
      <c r="NA228" s="11">
        <f t="shared" si="1192"/>
        <v>0</v>
      </c>
      <c r="NB228" s="35">
        <f t="shared" si="1192"/>
        <v>0</v>
      </c>
      <c r="NC228" s="12">
        <f t="shared" si="1193"/>
        <v>0</v>
      </c>
      <c r="ND228" s="35">
        <f t="shared" si="1193"/>
        <v>0</v>
      </c>
      <c r="NE228" s="12">
        <f t="shared" si="1194"/>
        <v>0</v>
      </c>
      <c r="NF228" s="35">
        <f t="shared" si="1194"/>
        <v>0</v>
      </c>
      <c r="NG228" s="12">
        <f t="shared" si="1195"/>
        <v>0</v>
      </c>
      <c r="NH228" s="35">
        <f t="shared" si="1195"/>
        <v>0</v>
      </c>
      <c r="NI228" s="12">
        <f t="shared" si="1196"/>
        <v>0</v>
      </c>
      <c r="NJ228" s="35">
        <f t="shared" si="1196"/>
        <v>0</v>
      </c>
      <c r="NK228" s="12">
        <f t="shared" si="1197"/>
        <v>0</v>
      </c>
      <c r="NL228" s="35">
        <f t="shared" si="1197"/>
        <v>0</v>
      </c>
      <c r="NM228" s="12">
        <f t="shared" si="1198"/>
        <v>0</v>
      </c>
      <c r="NN228" s="35">
        <f t="shared" si="1198"/>
        <v>0</v>
      </c>
      <c r="NO228" s="12">
        <f t="shared" si="1199"/>
        <v>0</v>
      </c>
      <c r="NP228" s="35">
        <f t="shared" si="1199"/>
        <v>0</v>
      </c>
      <c r="NQ228" s="12">
        <f t="shared" si="1200"/>
        <v>0</v>
      </c>
      <c r="NR228" s="35">
        <f t="shared" si="1200"/>
        <v>0</v>
      </c>
      <c r="NS228" s="12">
        <f t="shared" si="1201"/>
        <v>0</v>
      </c>
      <c r="NT228" s="35">
        <f t="shared" si="1201"/>
        <v>0</v>
      </c>
      <c r="NU228" s="12">
        <f t="shared" si="1202"/>
        <v>0</v>
      </c>
      <c r="NV228" s="35">
        <f t="shared" si="1202"/>
        <v>0</v>
      </c>
      <c r="NW228" s="12">
        <f t="shared" si="1203"/>
        <v>0</v>
      </c>
      <c r="NX228" s="35">
        <f t="shared" si="1203"/>
        <v>0</v>
      </c>
      <c r="NY228" s="11">
        <f t="shared" si="1204"/>
        <v>0</v>
      </c>
      <c r="NZ228" s="35">
        <f t="shared" si="1204"/>
        <v>0</v>
      </c>
      <c r="OA228" s="12">
        <f t="shared" si="1205"/>
        <v>0</v>
      </c>
      <c r="OB228" s="35">
        <f t="shared" si="1205"/>
        <v>0</v>
      </c>
      <c r="OC228" s="12">
        <f t="shared" si="1206"/>
        <v>0</v>
      </c>
      <c r="OD228" s="35">
        <f t="shared" si="1206"/>
        <v>0</v>
      </c>
      <c r="OE228" s="12">
        <f t="shared" si="1207"/>
        <v>0</v>
      </c>
      <c r="OF228" s="35">
        <f t="shared" si="1207"/>
        <v>0</v>
      </c>
      <c r="OG228" s="12">
        <f t="shared" si="1208"/>
        <v>0</v>
      </c>
      <c r="OH228" s="35">
        <f t="shared" si="1208"/>
        <v>0</v>
      </c>
      <c r="OI228" s="12">
        <f t="shared" si="1209"/>
        <v>0</v>
      </c>
      <c r="OJ228" s="35">
        <f t="shared" si="1209"/>
        <v>0</v>
      </c>
      <c r="OK228" s="12">
        <f t="shared" si="1210"/>
        <v>0</v>
      </c>
      <c r="OL228" s="35">
        <f t="shared" si="1210"/>
        <v>0</v>
      </c>
      <c r="OM228" s="12">
        <f t="shared" si="1211"/>
        <v>0</v>
      </c>
      <c r="ON228" s="35">
        <f t="shared" si="1211"/>
        <v>0</v>
      </c>
      <c r="OO228" s="12">
        <f t="shared" si="1212"/>
        <v>0</v>
      </c>
      <c r="OP228" s="35">
        <f t="shared" si="1212"/>
        <v>0</v>
      </c>
      <c r="OQ228" s="12">
        <f t="shared" si="1213"/>
        <v>0</v>
      </c>
      <c r="OR228" s="35">
        <f t="shared" si="1213"/>
        <v>0</v>
      </c>
      <c r="OS228" s="12">
        <f t="shared" si="1214"/>
        <v>0</v>
      </c>
      <c r="OT228" s="35">
        <f t="shared" si="1214"/>
        <v>0</v>
      </c>
      <c r="OU228" s="12">
        <f t="shared" si="1215"/>
        <v>0</v>
      </c>
      <c r="OV228" s="35">
        <f t="shared" si="1215"/>
        <v>0</v>
      </c>
    </row>
    <row r="229" spans="1:412" customFormat="1" x14ac:dyDescent="0.25">
      <c r="A229" s="3" t="s">
        <v>153</v>
      </c>
      <c r="B229" s="3" t="s">
        <v>154</v>
      </c>
      <c r="C229" s="14">
        <f t="shared" si="829"/>
        <v>7214.1723227989187</v>
      </c>
      <c r="D229" s="14">
        <f t="shared" si="829"/>
        <v>14816.78525600005</v>
      </c>
      <c r="E229" s="13">
        <f t="shared" si="830"/>
        <v>1059.0353837596865</v>
      </c>
      <c r="F229" s="14">
        <f t="shared" si="830"/>
        <v>1856.999084354778</v>
      </c>
      <c r="G229" s="14">
        <f t="shared" si="830"/>
        <v>2768.2796575792177</v>
      </c>
      <c r="H229" s="14">
        <f t="shared" si="830"/>
        <v>5505.4807929876324</v>
      </c>
      <c r="I229" s="14">
        <f t="shared" si="830"/>
        <v>3098.5400696718402</v>
      </c>
      <c r="J229" s="14">
        <f t="shared" si="830"/>
        <v>6783.6882638914776</v>
      </c>
      <c r="K229" s="14">
        <f t="shared" si="830"/>
        <v>288.31721178817423</v>
      </c>
      <c r="L229" s="14">
        <f t="shared" si="830"/>
        <v>670.61711476616301</v>
      </c>
      <c r="M229" s="14">
        <f t="shared" si="830"/>
        <v>0</v>
      </c>
      <c r="N229" s="14">
        <f t="shared" si="830"/>
        <v>0</v>
      </c>
      <c r="O229" s="14">
        <f t="shared" si="830"/>
        <v>0</v>
      </c>
      <c r="P229" s="14">
        <f t="shared" si="830"/>
        <v>0</v>
      </c>
      <c r="Q229" s="14">
        <f t="shared" si="830"/>
        <v>0</v>
      </c>
      <c r="R229" s="14">
        <f t="shared" si="830"/>
        <v>0</v>
      </c>
      <c r="S229" s="14">
        <f t="shared" si="830"/>
        <v>0</v>
      </c>
      <c r="T229" s="14">
        <f t="shared" si="830"/>
        <v>0</v>
      </c>
      <c r="U229" s="14">
        <f t="shared" si="1023"/>
        <v>0</v>
      </c>
      <c r="V229" s="14">
        <f t="shared" si="1023"/>
        <v>0</v>
      </c>
      <c r="W229" s="14">
        <f t="shared" si="1023"/>
        <v>0</v>
      </c>
      <c r="X229" s="14">
        <f t="shared" si="1023"/>
        <v>0</v>
      </c>
      <c r="Y229" s="14">
        <f t="shared" si="1023"/>
        <v>0</v>
      </c>
      <c r="Z229" s="14">
        <f t="shared" si="1023"/>
        <v>0</v>
      </c>
      <c r="AA229" s="14">
        <f t="shared" si="1023"/>
        <v>0</v>
      </c>
      <c r="AB229" s="14">
        <f t="shared" si="1023"/>
        <v>0</v>
      </c>
      <c r="AC229" s="13">
        <f t="shared" si="1024"/>
        <v>0</v>
      </c>
      <c r="AD229" s="14">
        <f t="shared" si="1024"/>
        <v>0</v>
      </c>
      <c r="AE229" s="14">
        <f t="shared" si="1025"/>
        <v>0</v>
      </c>
      <c r="AF229" s="14">
        <f t="shared" si="1025"/>
        <v>0</v>
      </c>
      <c r="AG229" s="14">
        <f t="shared" si="1026"/>
        <v>0</v>
      </c>
      <c r="AH229" s="14">
        <f t="shared" si="1026"/>
        <v>0</v>
      </c>
      <c r="AI229" s="14">
        <f t="shared" si="1027"/>
        <v>0</v>
      </c>
      <c r="AJ229" s="14">
        <f t="shared" si="1027"/>
        <v>0</v>
      </c>
      <c r="AK229" s="14">
        <f t="shared" si="1028"/>
        <v>0</v>
      </c>
      <c r="AL229" s="14">
        <f t="shared" si="1028"/>
        <v>0</v>
      </c>
      <c r="AM229" s="14">
        <f t="shared" si="1029"/>
        <v>0</v>
      </c>
      <c r="AN229" s="14">
        <f t="shared" si="1029"/>
        <v>0</v>
      </c>
      <c r="AO229" s="14">
        <f t="shared" si="1030"/>
        <v>0</v>
      </c>
      <c r="AP229" s="14">
        <f t="shared" si="1030"/>
        <v>0</v>
      </c>
      <c r="AQ229" s="14">
        <f t="shared" si="1031"/>
        <v>0</v>
      </c>
      <c r="AR229" s="14">
        <f t="shared" si="1031"/>
        <v>0</v>
      </c>
      <c r="AS229" s="14">
        <f t="shared" si="1032"/>
        <v>0</v>
      </c>
      <c r="AT229" s="14">
        <f t="shared" si="1032"/>
        <v>0</v>
      </c>
      <c r="AU229" s="14">
        <f t="shared" si="1033"/>
        <v>0</v>
      </c>
      <c r="AV229" s="14">
        <f t="shared" si="1033"/>
        <v>0</v>
      </c>
      <c r="AW229" s="14">
        <f t="shared" si="1034"/>
        <v>0</v>
      </c>
      <c r="AX229" s="14">
        <f t="shared" si="1034"/>
        <v>0</v>
      </c>
      <c r="AY229" s="14">
        <f t="shared" si="1035"/>
        <v>0</v>
      </c>
      <c r="AZ229" s="14">
        <f t="shared" si="1035"/>
        <v>0</v>
      </c>
      <c r="BA229" s="13">
        <f t="shared" si="1036"/>
        <v>0</v>
      </c>
      <c r="BB229" s="14">
        <f t="shared" si="1036"/>
        <v>0</v>
      </c>
      <c r="BC229" s="14">
        <f t="shared" si="1037"/>
        <v>0</v>
      </c>
      <c r="BD229" s="14">
        <f t="shared" si="1037"/>
        <v>0</v>
      </c>
      <c r="BE229" s="14">
        <f t="shared" si="1038"/>
        <v>0</v>
      </c>
      <c r="BF229" s="14">
        <f t="shared" si="1038"/>
        <v>0</v>
      </c>
      <c r="BG229" s="14">
        <f t="shared" si="1039"/>
        <v>0</v>
      </c>
      <c r="BH229" s="14">
        <f t="shared" si="1039"/>
        <v>0</v>
      </c>
      <c r="BI229" s="14">
        <f t="shared" si="1040"/>
        <v>0</v>
      </c>
      <c r="BJ229" s="14">
        <f t="shared" si="1040"/>
        <v>0</v>
      </c>
      <c r="BK229" s="14">
        <f t="shared" si="1041"/>
        <v>0</v>
      </c>
      <c r="BL229" s="14">
        <f t="shared" si="1041"/>
        <v>0</v>
      </c>
      <c r="BM229" s="14">
        <f t="shared" si="1042"/>
        <v>0</v>
      </c>
      <c r="BN229" s="14">
        <f t="shared" si="1042"/>
        <v>0</v>
      </c>
      <c r="BO229" s="14">
        <f t="shared" si="1043"/>
        <v>0</v>
      </c>
      <c r="BP229" s="14">
        <f t="shared" si="1043"/>
        <v>0</v>
      </c>
      <c r="BQ229" s="14">
        <f t="shared" si="1044"/>
        <v>0</v>
      </c>
      <c r="BR229" s="14">
        <f t="shared" si="1044"/>
        <v>0</v>
      </c>
      <c r="BS229" s="14">
        <f t="shared" si="1045"/>
        <v>0</v>
      </c>
      <c r="BT229" s="14">
        <f t="shared" si="1045"/>
        <v>0</v>
      </c>
      <c r="BU229" s="14">
        <f t="shared" si="1046"/>
        <v>0</v>
      </c>
      <c r="BV229" s="14">
        <f t="shared" si="1046"/>
        <v>0</v>
      </c>
      <c r="BW229" s="14">
        <f t="shared" si="1047"/>
        <v>0</v>
      </c>
      <c r="BX229" s="14">
        <f t="shared" si="1047"/>
        <v>0</v>
      </c>
      <c r="BY229" s="13">
        <f t="shared" si="1048"/>
        <v>0</v>
      </c>
      <c r="BZ229" s="14">
        <f t="shared" si="1048"/>
        <v>0</v>
      </c>
      <c r="CA229" s="14">
        <f t="shared" si="1049"/>
        <v>0</v>
      </c>
      <c r="CB229" s="14">
        <f t="shared" si="1049"/>
        <v>0</v>
      </c>
      <c r="CC229" s="14">
        <f t="shared" si="1050"/>
        <v>0</v>
      </c>
      <c r="CD229" s="14">
        <f t="shared" si="1050"/>
        <v>0</v>
      </c>
      <c r="CE229" s="14">
        <f t="shared" si="1051"/>
        <v>0</v>
      </c>
      <c r="CF229" s="14">
        <f t="shared" si="1051"/>
        <v>0</v>
      </c>
      <c r="CG229" s="14">
        <f t="shared" si="1052"/>
        <v>0</v>
      </c>
      <c r="CH229" s="14">
        <f t="shared" si="1052"/>
        <v>0</v>
      </c>
      <c r="CI229" s="14">
        <f t="shared" si="1053"/>
        <v>0</v>
      </c>
      <c r="CJ229" s="14">
        <f t="shared" si="1053"/>
        <v>0</v>
      </c>
      <c r="CK229" s="14">
        <f t="shared" si="1054"/>
        <v>0</v>
      </c>
      <c r="CL229" s="14">
        <f t="shared" si="1054"/>
        <v>0</v>
      </c>
      <c r="CM229" s="14">
        <f t="shared" si="1055"/>
        <v>0</v>
      </c>
      <c r="CN229" s="14">
        <f t="shared" si="1055"/>
        <v>0</v>
      </c>
      <c r="CO229" s="14">
        <f t="shared" si="1056"/>
        <v>0</v>
      </c>
      <c r="CP229" s="14">
        <f t="shared" si="1056"/>
        <v>0</v>
      </c>
      <c r="CQ229" s="14">
        <f t="shared" si="1057"/>
        <v>0</v>
      </c>
      <c r="CR229" s="14">
        <f t="shared" si="1057"/>
        <v>0</v>
      </c>
      <c r="CS229" s="14">
        <f t="shared" si="1058"/>
        <v>0</v>
      </c>
      <c r="CT229" s="14">
        <f t="shared" si="1058"/>
        <v>0</v>
      </c>
      <c r="CU229" s="14">
        <f t="shared" si="1059"/>
        <v>0</v>
      </c>
      <c r="CV229" s="14">
        <f t="shared" si="1059"/>
        <v>0</v>
      </c>
      <c r="CW229" s="13">
        <f t="shared" si="1060"/>
        <v>0</v>
      </c>
      <c r="CX229" s="14">
        <f t="shared" si="1060"/>
        <v>0</v>
      </c>
      <c r="CY229" s="14">
        <f t="shared" si="1061"/>
        <v>0</v>
      </c>
      <c r="CZ229" s="14">
        <f t="shared" si="1061"/>
        <v>0</v>
      </c>
      <c r="DA229" s="14">
        <f t="shared" si="1062"/>
        <v>0</v>
      </c>
      <c r="DB229" s="14">
        <f t="shared" si="1062"/>
        <v>0</v>
      </c>
      <c r="DC229" s="14">
        <f t="shared" si="1063"/>
        <v>0</v>
      </c>
      <c r="DD229" s="14">
        <f t="shared" si="1063"/>
        <v>0</v>
      </c>
      <c r="DE229" s="14">
        <f t="shared" si="1064"/>
        <v>0</v>
      </c>
      <c r="DF229" s="14">
        <f t="shared" si="1064"/>
        <v>0</v>
      </c>
      <c r="DG229" s="14">
        <f t="shared" si="1065"/>
        <v>0</v>
      </c>
      <c r="DH229" s="14">
        <f t="shared" si="1065"/>
        <v>0</v>
      </c>
      <c r="DI229" s="14">
        <f t="shared" si="1066"/>
        <v>0</v>
      </c>
      <c r="DJ229" s="14">
        <f t="shared" si="1066"/>
        <v>0</v>
      </c>
      <c r="DK229" s="14">
        <f t="shared" si="1067"/>
        <v>0</v>
      </c>
      <c r="DL229" s="14">
        <f t="shared" si="1067"/>
        <v>0</v>
      </c>
      <c r="DM229" s="14">
        <f t="shared" si="1068"/>
        <v>0</v>
      </c>
      <c r="DN229" s="14">
        <f t="shared" si="1068"/>
        <v>0</v>
      </c>
      <c r="DO229" s="14">
        <f t="shared" si="1069"/>
        <v>0</v>
      </c>
      <c r="DP229" s="14">
        <f t="shared" si="1069"/>
        <v>0</v>
      </c>
      <c r="DQ229" s="14">
        <f t="shared" si="1070"/>
        <v>0</v>
      </c>
      <c r="DR229" s="14">
        <f t="shared" si="1070"/>
        <v>0</v>
      </c>
      <c r="DS229" s="14">
        <f t="shared" si="1071"/>
        <v>0</v>
      </c>
      <c r="DT229" s="14">
        <f t="shared" si="1071"/>
        <v>0</v>
      </c>
      <c r="DU229" s="13">
        <f t="shared" si="1072"/>
        <v>457.01883147025978</v>
      </c>
      <c r="DV229" s="14">
        <f t="shared" si="1072"/>
        <v>801.14540002759986</v>
      </c>
      <c r="DW229" s="14">
        <f t="shared" si="1073"/>
        <v>1426.0253177261723</v>
      </c>
      <c r="DX229" s="14">
        <f t="shared" si="1073"/>
        <v>2820.6260177901477</v>
      </c>
      <c r="DY229" s="14">
        <f t="shared" si="1074"/>
        <v>2155.8959689864128</v>
      </c>
      <c r="DZ229" s="14">
        <f t="shared" si="1074"/>
        <v>4727.8043584628504</v>
      </c>
      <c r="EA229" s="14">
        <f t="shared" si="1075"/>
        <v>185.12803141505765</v>
      </c>
      <c r="EB229" s="14">
        <f t="shared" si="1075"/>
        <v>430.66449119901523</v>
      </c>
      <c r="EC229" s="14">
        <f t="shared" si="1076"/>
        <v>0</v>
      </c>
      <c r="ED229" s="14">
        <f t="shared" si="1076"/>
        <v>0</v>
      </c>
      <c r="EE229" s="14">
        <f t="shared" si="1077"/>
        <v>0</v>
      </c>
      <c r="EF229" s="14">
        <f t="shared" si="1077"/>
        <v>0</v>
      </c>
      <c r="EG229" s="14">
        <f t="shared" si="1078"/>
        <v>0</v>
      </c>
      <c r="EH229" s="14">
        <f t="shared" si="1078"/>
        <v>0</v>
      </c>
      <c r="EI229" s="14">
        <f t="shared" si="1079"/>
        <v>0</v>
      </c>
      <c r="EJ229" s="14">
        <f t="shared" si="1079"/>
        <v>0</v>
      </c>
      <c r="EK229" s="14">
        <f t="shared" si="1080"/>
        <v>0</v>
      </c>
      <c r="EL229" s="14">
        <f t="shared" si="1080"/>
        <v>0</v>
      </c>
      <c r="EM229" s="14">
        <f t="shared" si="1081"/>
        <v>0</v>
      </c>
      <c r="EN229" s="14">
        <f t="shared" si="1081"/>
        <v>0</v>
      </c>
      <c r="EO229" s="14">
        <f t="shared" si="1082"/>
        <v>0</v>
      </c>
      <c r="EP229" s="14">
        <f t="shared" si="1082"/>
        <v>0</v>
      </c>
      <c r="EQ229" s="14">
        <f t="shared" si="1083"/>
        <v>0</v>
      </c>
      <c r="ER229" s="14">
        <f t="shared" si="1083"/>
        <v>0</v>
      </c>
      <c r="ES229" s="13">
        <f t="shared" si="1084"/>
        <v>7.6455016497923642</v>
      </c>
      <c r="ET229" s="14">
        <f t="shared" si="1084"/>
        <v>12.998070432960684</v>
      </c>
      <c r="EU229" s="14">
        <f t="shared" si="1085"/>
        <v>56.072866874929424</v>
      </c>
      <c r="EV229" s="14">
        <f t="shared" si="1085"/>
        <v>112.42723976564162</v>
      </c>
      <c r="EW229" s="14">
        <f t="shared" si="1086"/>
        <v>56.870789265685573</v>
      </c>
      <c r="EX229" s="14">
        <f t="shared" si="1086"/>
        <v>122.97873461552921</v>
      </c>
      <c r="EY229" s="14">
        <f t="shared" si="1087"/>
        <v>4.7774975849047134</v>
      </c>
      <c r="EZ229" s="14">
        <f t="shared" si="1087"/>
        <v>11.136346870412888</v>
      </c>
      <c r="FA229" s="14">
        <f t="shared" si="1088"/>
        <v>0</v>
      </c>
      <c r="FB229" s="14">
        <f t="shared" si="1088"/>
        <v>0</v>
      </c>
      <c r="FC229" s="14">
        <f t="shared" si="1089"/>
        <v>0</v>
      </c>
      <c r="FD229" s="14">
        <f t="shared" si="1089"/>
        <v>0</v>
      </c>
      <c r="FE229" s="14">
        <f t="shared" si="1090"/>
        <v>0</v>
      </c>
      <c r="FF229" s="14">
        <f t="shared" si="1090"/>
        <v>0</v>
      </c>
      <c r="FG229" s="14">
        <f t="shared" si="1091"/>
        <v>0</v>
      </c>
      <c r="FH229" s="14">
        <f t="shared" si="1091"/>
        <v>0</v>
      </c>
      <c r="FI229" s="14">
        <f t="shared" si="1092"/>
        <v>0</v>
      </c>
      <c r="FJ229" s="14">
        <f t="shared" si="1092"/>
        <v>0</v>
      </c>
      <c r="FK229" s="14">
        <f t="shared" si="1093"/>
        <v>0</v>
      </c>
      <c r="FL229" s="14">
        <f t="shared" si="1093"/>
        <v>0</v>
      </c>
      <c r="FM229" s="14">
        <f t="shared" si="1094"/>
        <v>0</v>
      </c>
      <c r="FN229" s="14">
        <f t="shared" si="1094"/>
        <v>0</v>
      </c>
      <c r="FO229" s="14">
        <f t="shared" si="1095"/>
        <v>0</v>
      </c>
      <c r="FP229" s="14">
        <f t="shared" si="1095"/>
        <v>0</v>
      </c>
      <c r="FQ229" s="13">
        <f t="shared" si="1096"/>
        <v>248.07858782791976</v>
      </c>
      <c r="FR229" s="14">
        <f t="shared" si="1096"/>
        <v>433.55790583010048</v>
      </c>
      <c r="FS229" s="14">
        <f t="shared" si="1097"/>
        <v>605.35210207384546</v>
      </c>
      <c r="FT229" s="14">
        <f t="shared" si="1097"/>
        <v>1213.0040397957462</v>
      </c>
      <c r="FU229" s="14">
        <f t="shared" si="1098"/>
        <v>367.27012683954985</v>
      </c>
      <c r="FV229" s="14">
        <f t="shared" si="1098"/>
        <v>800.33000865670294</v>
      </c>
      <c r="FW229" s="14">
        <f t="shared" si="1099"/>
        <v>16.934522689349745</v>
      </c>
      <c r="FX229" s="14">
        <f t="shared" si="1099"/>
        <v>39.379035718318249</v>
      </c>
      <c r="FY229" s="14">
        <f t="shared" si="1100"/>
        <v>0</v>
      </c>
      <c r="FZ229" s="14">
        <f t="shared" si="1100"/>
        <v>0</v>
      </c>
      <c r="GA229" s="14">
        <f t="shared" si="1101"/>
        <v>0</v>
      </c>
      <c r="GB229" s="14">
        <f t="shared" si="1101"/>
        <v>0</v>
      </c>
      <c r="GC229" s="14">
        <f t="shared" si="1102"/>
        <v>0</v>
      </c>
      <c r="GD229" s="14">
        <f t="shared" si="1102"/>
        <v>0</v>
      </c>
      <c r="GE229" s="14">
        <f t="shared" si="1103"/>
        <v>0</v>
      </c>
      <c r="GF229" s="14">
        <f t="shared" si="1103"/>
        <v>0</v>
      </c>
      <c r="GG229" s="14">
        <f t="shared" si="1104"/>
        <v>0</v>
      </c>
      <c r="GH229" s="14">
        <f t="shared" si="1104"/>
        <v>0</v>
      </c>
      <c r="GI229" s="14">
        <f t="shared" si="1105"/>
        <v>0</v>
      </c>
      <c r="GJ229" s="14">
        <f t="shared" si="1105"/>
        <v>0</v>
      </c>
      <c r="GK229" s="14">
        <f t="shared" si="1106"/>
        <v>0</v>
      </c>
      <c r="GL229" s="14">
        <f t="shared" si="1106"/>
        <v>0</v>
      </c>
      <c r="GM229" s="14">
        <f t="shared" si="1107"/>
        <v>0</v>
      </c>
      <c r="GN229" s="14">
        <f t="shared" si="1107"/>
        <v>0</v>
      </c>
      <c r="GO229" s="13">
        <f t="shared" si="1108"/>
        <v>84.238523592658098</v>
      </c>
      <c r="GP229" s="14">
        <f t="shared" si="1108"/>
        <v>147.59894864942848</v>
      </c>
      <c r="GQ229" s="14">
        <f t="shared" si="1109"/>
        <v>229.11914888278321</v>
      </c>
      <c r="GR229" s="14">
        <f t="shared" si="1109"/>
        <v>459.66941172042459</v>
      </c>
      <c r="GS229" s="14">
        <f t="shared" si="1110"/>
        <v>217.5091271782905</v>
      </c>
      <c r="GT229" s="14">
        <f t="shared" si="1110"/>
        <v>477.35168805750868</v>
      </c>
      <c r="GU229" s="14">
        <f t="shared" si="1111"/>
        <v>44.063883975058651</v>
      </c>
      <c r="GV229" s="14">
        <f t="shared" si="1111"/>
        <v>102.57376892870133</v>
      </c>
      <c r="GW229" s="14">
        <f t="shared" si="1112"/>
        <v>0</v>
      </c>
      <c r="GX229" s="14">
        <f t="shared" si="1112"/>
        <v>0</v>
      </c>
      <c r="GY229" s="14">
        <f t="shared" si="1113"/>
        <v>0</v>
      </c>
      <c r="GZ229" s="14">
        <f t="shared" si="1113"/>
        <v>0</v>
      </c>
      <c r="HA229" s="14">
        <f t="shared" si="1114"/>
        <v>0</v>
      </c>
      <c r="HB229" s="14">
        <f t="shared" si="1114"/>
        <v>0</v>
      </c>
      <c r="HC229" s="14">
        <f t="shared" si="1115"/>
        <v>0</v>
      </c>
      <c r="HD229" s="14">
        <f t="shared" si="1115"/>
        <v>0</v>
      </c>
      <c r="HE229" s="14">
        <f t="shared" si="1116"/>
        <v>0</v>
      </c>
      <c r="HF229" s="14">
        <f t="shared" si="1116"/>
        <v>0</v>
      </c>
      <c r="HG229" s="14">
        <f t="shared" si="1117"/>
        <v>0</v>
      </c>
      <c r="HH229" s="14">
        <f t="shared" si="1117"/>
        <v>0</v>
      </c>
      <c r="HI229" s="14">
        <f t="shared" si="1118"/>
        <v>0</v>
      </c>
      <c r="HJ229" s="14">
        <f t="shared" si="1118"/>
        <v>0</v>
      </c>
      <c r="HK229" s="14">
        <f t="shared" si="1119"/>
        <v>0</v>
      </c>
      <c r="HL229" s="14">
        <f t="shared" si="1119"/>
        <v>0</v>
      </c>
      <c r="HM229" s="13">
        <f t="shared" si="1120"/>
        <v>237.93518762467534</v>
      </c>
      <c r="HN229" s="14">
        <f t="shared" si="1120"/>
        <v>418.92581642766555</v>
      </c>
      <c r="HO229" s="14">
        <f t="shared" si="1121"/>
        <v>428.93932360604043</v>
      </c>
      <c r="HP229" s="14">
        <f t="shared" si="1121"/>
        <v>854.41345929466434</v>
      </c>
      <c r="HQ229" s="14">
        <f t="shared" si="1122"/>
        <v>274.21681909995357</v>
      </c>
      <c r="HR229" s="14">
        <f t="shared" si="1122"/>
        <v>596.67952521944869</v>
      </c>
      <c r="HS229" s="14">
        <f t="shared" si="1123"/>
        <v>36.171227119324527</v>
      </c>
      <c r="HT229" s="14">
        <f t="shared" si="1123"/>
        <v>83.97364974218064</v>
      </c>
      <c r="HU229" s="14">
        <f t="shared" si="1124"/>
        <v>0</v>
      </c>
      <c r="HV229" s="14">
        <f t="shared" si="1124"/>
        <v>0</v>
      </c>
      <c r="HW229" s="14">
        <f t="shared" si="1125"/>
        <v>0</v>
      </c>
      <c r="HX229" s="14">
        <f t="shared" si="1125"/>
        <v>0</v>
      </c>
      <c r="HY229" s="14">
        <f t="shared" si="1126"/>
        <v>0</v>
      </c>
      <c r="HZ229" s="14">
        <f t="shared" si="1126"/>
        <v>0</v>
      </c>
      <c r="IA229" s="14">
        <f t="shared" si="1127"/>
        <v>0</v>
      </c>
      <c r="IB229" s="14">
        <f t="shared" si="1127"/>
        <v>0</v>
      </c>
      <c r="IC229" s="14">
        <f t="shared" si="1128"/>
        <v>0</v>
      </c>
      <c r="ID229" s="14">
        <f t="shared" si="1128"/>
        <v>0</v>
      </c>
      <c r="IE229" s="14">
        <f t="shared" si="1129"/>
        <v>0</v>
      </c>
      <c r="IF229" s="14">
        <f t="shared" si="1129"/>
        <v>0</v>
      </c>
      <c r="IG229" s="14">
        <f t="shared" si="1130"/>
        <v>0</v>
      </c>
      <c r="IH229" s="14">
        <f t="shared" si="1130"/>
        <v>0</v>
      </c>
      <c r="II229" s="14">
        <f t="shared" si="1131"/>
        <v>0</v>
      </c>
      <c r="IJ229" s="14">
        <f t="shared" si="1131"/>
        <v>0</v>
      </c>
      <c r="IK229" s="13">
        <f t="shared" si="1132"/>
        <v>20.438606395925074</v>
      </c>
      <c r="IL229" s="14">
        <f t="shared" si="1132"/>
        <v>36.502757599708765</v>
      </c>
      <c r="IM229" s="14">
        <f t="shared" si="1133"/>
        <v>17.158676987801154</v>
      </c>
      <c r="IN229" s="14">
        <f t="shared" si="1133"/>
        <v>34.445542633227483</v>
      </c>
      <c r="IO229" s="14">
        <f t="shared" si="1134"/>
        <v>11.086437410348735</v>
      </c>
      <c r="IP229" s="14">
        <f t="shared" si="1134"/>
        <v>24.004069069634188</v>
      </c>
      <c r="IQ229" s="14">
        <f t="shared" si="1135"/>
        <v>0.23460925640157074</v>
      </c>
      <c r="IR229" s="14">
        <f t="shared" si="1135"/>
        <v>0.54563212766758218</v>
      </c>
      <c r="IS229" s="14">
        <f t="shared" si="1136"/>
        <v>0</v>
      </c>
      <c r="IT229" s="14">
        <f t="shared" si="1136"/>
        <v>0</v>
      </c>
      <c r="IU229" s="14">
        <f t="shared" si="1137"/>
        <v>0</v>
      </c>
      <c r="IV229" s="14">
        <f t="shared" si="1137"/>
        <v>0</v>
      </c>
      <c r="IW229" s="14">
        <f t="shared" si="1138"/>
        <v>0</v>
      </c>
      <c r="IX229" s="14">
        <f t="shared" si="1138"/>
        <v>0</v>
      </c>
      <c r="IY229" s="14">
        <f t="shared" si="1139"/>
        <v>0</v>
      </c>
      <c r="IZ229" s="14">
        <f t="shared" si="1139"/>
        <v>0</v>
      </c>
      <c r="JA229" s="14">
        <f t="shared" si="1140"/>
        <v>0</v>
      </c>
      <c r="JB229" s="14">
        <f t="shared" si="1140"/>
        <v>0</v>
      </c>
      <c r="JC229" s="14">
        <f t="shared" si="1141"/>
        <v>0</v>
      </c>
      <c r="JD229" s="14">
        <f t="shared" si="1141"/>
        <v>0</v>
      </c>
      <c r="JE229" s="14">
        <f t="shared" si="1142"/>
        <v>0</v>
      </c>
      <c r="JF229" s="14">
        <f t="shared" si="1142"/>
        <v>0</v>
      </c>
      <c r="JG229" s="14">
        <f t="shared" si="1143"/>
        <v>0</v>
      </c>
      <c r="JH229" s="14">
        <f t="shared" si="1143"/>
        <v>0</v>
      </c>
      <c r="JI229" s="13">
        <f t="shared" si="1144"/>
        <v>0</v>
      </c>
      <c r="JJ229" s="14">
        <f t="shared" si="1144"/>
        <v>0</v>
      </c>
      <c r="JK229" s="14">
        <f t="shared" si="1145"/>
        <v>0</v>
      </c>
      <c r="JL229" s="14">
        <f t="shared" si="1145"/>
        <v>0</v>
      </c>
      <c r="JM229" s="14">
        <f t="shared" si="1146"/>
        <v>0</v>
      </c>
      <c r="JN229" s="14">
        <f t="shared" si="1146"/>
        <v>0</v>
      </c>
      <c r="JO229" s="14">
        <f t="shared" si="1147"/>
        <v>0</v>
      </c>
      <c r="JP229" s="14">
        <f t="shared" si="1147"/>
        <v>0</v>
      </c>
      <c r="JQ229" s="14">
        <f t="shared" si="1148"/>
        <v>0</v>
      </c>
      <c r="JR229" s="14">
        <f t="shared" si="1148"/>
        <v>0</v>
      </c>
      <c r="JS229" s="14">
        <f t="shared" si="1149"/>
        <v>0</v>
      </c>
      <c r="JT229" s="14">
        <f t="shared" si="1149"/>
        <v>0</v>
      </c>
      <c r="JU229" s="14">
        <f t="shared" si="1150"/>
        <v>0</v>
      </c>
      <c r="JV229" s="14">
        <f t="shared" si="1150"/>
        <v>0</v>
      </c>
      <c r="JW229" s="14">
        <f t="shared" si="1151"/>
        <v>0</v>
      </c>
      <c r="JX229" s="14">
        <f t="shared" si="1151"/>
        <v>0</v>
      </c>
      <c r="JY229" s="14">
        <f t="shared" si="1152"/>
        <v>0</v>
      </c>
      <c r="JZ229" s="14">
        <f t="shared" si="1152"/>
        <v>0</v>
      </c>
      <c r="KA229" s="14">
        <f t="shared" si="1153"/>
        <v>0</v>
      </c>
      <c r="KB229" s="14">
        <f t="shared" si="1153"/>
        <v>0</v>
      </c>
      <c r="KC229" s="14">
        <f t="shared" si="1154"/>
        <v>0</v>
      </c>
      <c r="KD229" s="14">
        <f t="shared" si="1154"/>
        <v>0</v>
      </c>
      <c r="KE229" s="14">
        <f t="shared" si="1155"/>
        <v>0</v>
      </c>
      <c r="KF229" s="14">
        <f t="shared" si="1155"/>
        <v>0</v>
      </c>
      <c r="KG229" s="13">
        <f t="shared" si="1156"/>
        <v>3.6801451984560116</v>
      </c>
      <c r="KH229" s="14">
        <f t="shared" si="1156"/>
        <v>6.2701853873143722</v>
      </c>
      <c r="KI229" s="14">
        <f t="shared" si="1157"/>
        <v>5.6122214276454176</v>
      </c>
      <c r="KJ229" s="14">
        <f t="shared" si="1157"/>
        <v>10.895081987780209</v>
      </c>
      <c r="KK229" s="14">
        <f t="shared" si="1158"/>
        <v>15.690800891598816</v>
      </c>
      <c r="KL229" s="14">
        <f t="shared" si="1158"/>
        <v>34.539879809803367</v>
      </c>
      <c r="KM229" s="14">
        <f t="shared" si="1159"/>
        <v>1.0074397480773334</v>
      </c>
      <c r="KN229" s="14">
        <f t="shared" si="1159"/>
        <v>2.344190179867089</v>
      </c>
      <c r="KO229" s="14">
        <f t="shared" si="1160"/>
        <v>0</v>
      </c>
      <c r="KP229" s="14">
        <f t="shared" si="1160"/>
        <v>0</v>
      </c>
      <c r="KQ229" s="14">
        <f t="shared" si="1161"/>
        <v>0</v>
      </c>
      <c r="KR229" s="14">
        <f t="shared" si="1161"/>
        <v>0</v>
      </c>
      <c r="KS229" s="14">
        <f t="shared" si="1162"/>
        <v>0</v>
      </c>
      <c r="KT229" s="14">
        <f t="shared" si="1162"/>
        <v>0</v>
      </c>
      <c r="KU229" s="14">
        <f t="shared" si="1163"/>
        <v>0</v>
      </c>
      <c r="KV229" s="14">
        <f t="shared" si="1163"/>
        <v>0</v>
      </c>
      <c r="KW229" s="14">
        <f t="shared" si="1164"/>
        <v>0</v>
      </c>
      <c r="KX229" s="14">
        <f t="shared" si="1164"/>
        <v>0</v>
      </c>
      <c r="KY229" s="14">
        <f t="shared" si="1165"/>
        <v>0</v>
      </c>
      <c r="KZ229" s="14">
        <f t="shared" si="1165"/>
        <v>0</v>
      </c>
      <c r="LA229" s="14">
        <f t="shared" si="1166"/>
        <v>0</v>
      </c>
      <c r="LB229" s="14">
        <f t="shared" si="1166"/>
        <v>0</v>
      </c>
      <c r="LC229" s="14">
        <f t="shared" si="1167"/>
        <v>0</v>
      </c>
      <c r="LD229" s="14">
        <f t="shared" si="1167"/>
        <v>0</v>
      </c>
      <c r="LE229" s="13">
        <f t="shared" si="1168"/>
        <v>0</v>
      </c>
      <c r="LF229" s="14">
        <f t="shared" si="1168"/>
        <v>0</v>
      </c>
      <c r="LG229" s="14">
        <f t="shared" si="1169"/>
        <v>0</v>
      </c>
      <c r="LH229" s="14">
        <f t="shared" si="1169"/>
        <v>0</v>
      </c>
      <c r="LI229" s="14">
        <f t="shared" si="1170"/>
        <v>0</v>
      </c>
      <c r="LJ229" s="14">
        <f t="shared" si="1170"/>
        <v>0</v>
      </c>
      <c r="LK229" s="14">
        <f t="shared" si="1171"/>
        <v>0</v>
      </c>
      <c r="LL229" s="14">
        <f t="shared" si="1171"/>
        <v>0</v>
      </c>
      <c r="LM229" s="14">
        <f t="shared" si="1172"/>
        <v>0</v>
      </c>
      <c r="LN229" s="14">
        <f t="shared" si="1172"/>
        <v>0</v>
      </c>
      <c r="LO229" s="14">
        <f t="shared" si="1173"/>
        <v>0</v>
      </c>
      <c r="LP229" s="14">
        <f t="shared" si="1173"/>
        <v>0</v>
      </c>
      <c r="LQ229" s="14">
        <f t="shared" si="1174"/>
        <v>0</v>
      </c>
      <c r="LR229" s="14">
        <f t="shared" si="1174"/>
        <v>0</v>
      </c>
      <c r="LS229" s="14">
        <f t="shared" si="1175"/>
        <v>0</v>
      </c>
      <c r="LT229" s="14">
        <f t="shared" si="1175"/>
        <v>0</v>
      </c>
      <c r="LU229" s="14">
        <f t="shared" si="1176"/>
        <v>0</v>
      </c>
      <c r="LV229" s="14">
        <f t="shared" si="1176"/>
        <v>0</v>
      </c>
      <c r="LW229" s="14">
        <f t="shared" si="1177"/>
        <v>0</v>
      </c>
      <c r="LX229" s="14">
        <f t="shared" si="1177"/>
        <v>0</v>
      </c>
      <c r="LY229" s="14">
        <f t="shared" si="1178"/>
        <v>0</v>
      </c>
      <c r="LZ229" s="14">
        <f t="shared" si="1178"/>
        <v>0</v>
      </c>
      <c r="MA229" s="14">
        <f t="shared" si="1179"/>
        <v>0</v>
      </c>
      <c r="MB229" s="14">
        <f t="shared" si="1179"/>
        <v>0</v>
      </c>
      <c r="MC229" s="13">
        <f t="shared" si="1180"/>
        <v>0</v>
      </c>
      <c r="MD229" s="14">
        <f t="shared" si="1180"/>
        <v>0</v>
      </c>
      <c r="ME229" s="14">
        <f t="shared" si="1181"/>
        <v>0</v>
      </c>
      <c r="MF229" s="14">
        <f t="shared" si="1181"/>
        <v>0</v>
      </c>
      <c r="MG229" s="14">
        <f t="shared" si="1182"/>
        <v>0</v>
      </c>
      <c r="MH229" s="14">
        <f t="shared" si="1182"/>
        <v>0</v>
      </c>
      <c r="MI229" s="14">
        <f t="shared" si="1183"/>
        <v>0</v>
      </c>
      <c r="MJ229" s="14">
        <f t="shared" si="1183"/>
        <v>0</v>
      </c>
      <c r="MK229" s="14">
        <f t="shared" si="1184"/>
        <v>0</v>
      </c>
      <c r="ML229" s="14">
        <f t="shared" si="1184"/>
        <v>0</v>
      </c>
      <c r="MM229" s="14">
        <f t="shared" si="1185"/>
        <v>0</v>
      </c>
      <c r="MN229" s="14">
        <f t="shared" si="1185"/>
        <v>0</v>
      </c>
      <c r="MO229" s="14">
        <f t="shared" si="1186"/>
        <v>0</v>
      </c>
      <c r="MP229" s="14">
        <f t="shared" si="1186"/>
        <v>0</v>
      </c>
      <c r="MQ229" s="14">
        <f t="shared" si="1187"/>
        <v>0</v>
      </c>
      <c r="MR229" s="14">
        <f t="shared" si="1187"/>
        <v>0</v>
      </c>
      <c r="MS229" s="14">
        <f t="shared" si="1188"/>
        <v>0</v>
      </c>
      <c r="MT229" s="14">
        <f t="shared" si="1188"/>
        <v>0</v>
      </c>
      <c r="MU229" s="14">
        <f t="shared" si="1189"/>
        <v>0</v>
      </c>
      <c r="MV229" s="14">
        <f t="shared" si="1189"/>
        <v>0</v>
      </c>
      <c r="MW229" s="14">
        <f t="shared" si="1190"/>
        <v>0</v>
      </c>
      <c r="MX229" s="14">
        <f t="shared" si="1190"/>
        <v>0</v>
      </c>
      <c r="MY229" s="14">
        <f t="shared" si="1191"/>
        <v>0</v>
      </c>
      <c r="MZ229" s="14">
        <f t="shared" si="1191"/>
        <v>0</v>
      </c>
      <c r="NA229" s="13">
        <f t="shared" si="1192"/>
        <v>0</v>
      </c>
      <c r="NB229" s="14">
        <f t="shared" si="1192"/>
        <v>0</v>
      </c>
      <c r="NC229" s="14">
        <f t="shared" si="1193"/>
        <v>0</v>
      </c>
      <c r="ND229" s="14">
        <f t="shared" si="1193"/>
        <v>0</v>
      </c>
      <c r="NE229" s="14">
        <f t="shared" si="1194"/>
        <v>0</v>
      </c>
      <c r="NF229" s="14">
        <f t="shared" si="1194"/>
        <v>0</v>
      </c>
      <c r="NG229" s="14">
        <f t="shared" si="1195"/>
        <v>0</v>
      </c>
      <c r="NH229" s="14">
        <f t="shared" si="1195"/>
        <v>0</v>
      </c>
      <c r="NI229" s="14">
        <f t="shared" si="1196"/>
        <v>0</v>
      </c>
      <c r="NJ229" s="14">
        <f t="shared" si="1196"/>
        <v>0</v>
      </c>
      <c r="NK229" s="14">
        <f t="shared" si="1197"/>
        <v>0</v>
      </c>
      <c r="NL229" s="14">
        <f t="shared" si="1197"/>
        <v>0</v>
      </c>
      <c r="NM229" s="14">
        <f t="shared" si="1198"/>
        <v>0</v>
      </c>
      <c r="NN229" s="14">
        <f t="shared" si="1198"/>
        <v>0</v>
      </c>
      <c r="NO229" s="14">
        <f t="shared" si="1199"/>
        <v>0</v>
      </c>
      <c r="NP229" s="14">
        <f t="shared" si="1199"/>
        <v>0</v>
      </c>
      <c r="NQ229" s="14">
        <f t="shared" si="1200"/>
        <v>0</v>
      </c>
      <c r="NR229" s="14">
        <f t="shared" si="1200"/>
        <v>0</v>
      </c>
      <c r="NS229" s="14">
        <f t="shared" si="1201"/>
        <v>0</v>
      </c>
      <c r="NT229" s="14">
        <f t="shared" si="1201"/>
        <v>0</v>
      </c>
      <c r="NU229" s="14">
        <f t="shared" si="1202"/>
        <v>0</v>
      </c>
      <c r="NV229" s="14">
        <f t="shared" si="1202"/>
        <v>0</v>
      </c>
      <c r="NW229" s="14">
        <f t="shared" si="1203"/>
        <v>0</v>
      </c>
      <c r="NX229" s="14">
        <f t="shared" si="1203"/>
        <v>0</v>
      </c>
      <c r="NY229" s="13">
        <f t="shared" si="1204"/>
        <v>0</v>
      </c>
      <c r="NZ229" s="14">
        <f t="shared" si="1204"/>
        <v>0</v>
      </c>
      <c r="OA229" s="14">
        <f t="shared" si="1205"/>
        <v>0</v>
      </c>
      <c r="OB229" s="14">
        <f t="shared" si="1205"/>
        <v>0</v>
      </c>
      <c r="OC229" s="14">
        <f t="shared" si="1206"/>
        <v>0</v>
      </c>
      <c r="OD229" s="14">
        <f t="shared" si="1206"/>
        <v>0</v>
      </c>
      <c r="OE229" s="14">
        <f t="shared" si="1207"/>
        <v>0</v>
      </c>
      <c r="OF229" s="14">
        <f t="shared" si="1207"/>
        <v>0</v>
      </c>
      <c r="OG229" s="14">
        <f t="shared" si="1208"/>
        <v>0</v>
      </c>
      <c r="OH229" s="14">
        <f t="shared" si="1208"/>
        <v>0</v>
      </c>
      <c r="OI229" s="14">
        <f t="shared" si="1209"/>
        <v>0</v>
      </c>
      <c r="OJ229" s="14">
        <f t="shared" si="1209"/>
        <v>0</v>
      </c>
      <c r="OK229" s="14">
        <f t="shared" si="1210"/>
        <v>0</v>
      </c>
      <c r="OL229" s="14">
        <f t="shared" si="1210"/>
        <v>0</v>
      </c>
      <c r="OM229" s="14">
        <f t="shared" si="1211"/>
        <v>0</v>
      </c>
      <c r="ON229" s="14">
        <f t="shared" si="1211"/>
        <v>0</v>
      </c>
      <c r="OO229" s="14">
        <f t="shared" si="1212"/>
        <v>0</v>
      </c>
      <c r="OP229" s="14">
        <f t="shared" si="1212"/>
        <v>0</v>
      </c>
      <c r="OQ229" s="14">
        <f t="shared" si="1213"/>
        <v>0</v>
      </c>
      <c r="OR229" s="14">
        <f t="shared" si="1213"/>
        <v>0</v>
      </c>
      <c r="OS229" s="14">
        <f t="shared" si="1214"/>
        <v>0</v>
      </c>
      <c r="OT229" s="14">
        <f t="shared" si="1214"/>
        <v>0</v>
      </c>
      <c r="OU229" s="14">
        <f t="shared" si="1215"/>
        <v>0</v>
      </c>
      <c r="OV229" s="14">
        <f t="shared" si="1215"/>
        <v>0</v>
      </c>
    </row>
    <row r="230" spans="1:412" x14ac:dyDescent="0.25">
      <c r="A230" s="1" t="s">
        <v>155</v>
      </c>
      <c r="B230" s="1" t="s">
        <v>156</v>
      </c>
      <c r="C230" s="12">
        <f t="shared" ref="C230:D243" si="1216">SUM(AA230,Y230,W230,U230,S230,Q230,O230,M230,K230,I230,G230,E230)</f>
        <v>6375.6274020265892</v>
      </c>
      <c r="D230" s="35">
        <f t="shared" si="1216"/>
        <v>13785.447736292472</v>
      </c>
      <c r="E230" s="11">
        <f t="shared" ref="E230:T243" si="1217">SUM(AC230,BA230,BY230,CW230,DU230,ES230,FQ230,GO230,HM230,IK230,JI230,KG230,LE230,MC230,NA230,NY230)</f>
        <v>855.38534884012699</v>
      </c>
      <c r="F230" s="35">
        <f t="shared" si="1217"/>
        <v>1473.3539689111331</v>
      </c>
      <c r="G230" s="12">
        <f t="shared" si="1217"/>
        <v>1291.3876238389769</v>
      </c>
      <c r="H230" s="35">
        <f t="shared" si="1217"/>
        <v>2532.2906909054323</v>
      </c>
      <c r="I230" s="12">
        <f t="shared" si="1217"/>
        <v>2201.909911718335</v>
      </c>
      <c r="J230" s="35">
        <f t="shared" si="1217"/>
        <v>4823.4761474316192</v>
      </c>
      <c r="K230" s="12">
        <f t="shared" si="1217"/>
        <v>1432.4789541696464</v>
      </c>
      <c r="L230" s="35">
        <f t="shared" si="1217"/>
        <v>3434.5355347292766</v>
      </c>
      <c r="M230" s="12">
        <f t="shared" si="1217"/>
        <v>538.21454410110357</v>
      </c>
      <c r="N230" s="35">
        <f t="shared" si="1217"/>
        <v>1369.4636338924615</v>
      </c>
      <c r="O230" s="12">
        <f t="shared" si="1217"/>
        <v>56.251019358400143</v>
      </c>
      <c r="P230" s="35">
        <f t="shared" si="1217"/>
        <v>152.32776042254761</v>
      </c>
      <c r="Q230" s="12">
        <f t="shared" si="1217"/>
        <v>0</v>
      </c>
      <c r="R230" s="35">
        <f t="shared" si="1217"/>
        <v>0</v>
      </c>
      <c r="S230" s="12">
        <f t="shared" si="1217"/>
        <v>0</v>
      </c>
      <c r="T230" s="35">
        <f t="shared" si="1217"/>
        <v>0</v>
      </c>
      <c r="U230" s="12">
        <f t="shared" si="1023"/>
        <v>0</v>
      </c>
      <c r="V230" s="35">
        <f t="shared" si="1023"/>
        <v>0</v>
      </c>
      <c r="W230" s="12">
        <f t="shared" si="1023"/>
        <v>0</v>
      </c>
      <c r="X230" s="35">
        <f t="shared" si="1023"/>
        <v>0</v>
      </c>
      <c r="Y230" s="12">
        <f t="shared" si="1023"/>
        <v>0</v>
      </c>
      <c r="Z230" s="35">
        <f t="shared" si="1023"/>
        <v>0</v>
      </c>
      <c r="AA230" s="12">
        <f t="shared" si="1023"/>
        <v>0</v>
      </c>
      <c r="AB230" s="35">
        <f t="shared" si="1023"/>
        <v>0</v>
      </c>
      <c r="AC230" s="11">
        <f t="shared" si="1024"/>
        <v>0</v>
      </c>
      <c r="AD230" s="35">
        <f t="shared" si="1024"/>
        <v>0</v>
      </c>
      <c r="AE230" s="12">
        <f t="shared" si="1025"/>
        <v>0</v>
      </c>
      <c r="AF230" s="35">
        <f t="shared" si="1025"/>
        <v>0</v>
      </c>
      <c r="AG230" s="12">
        <f t="shared" si="1026"/>
        <v>0</v>
      </c>
      <c r="AH230" s="35">
        <f t="shared" si="1026"/>
        <v>0</v>
      </c>
      <c r="AI230" s="12">
        <f t="shared" si="1027"/>
        <v>0</v>
      </c>
      <c r="AJ230" s="35">
        <f t="shared" si="1027"/>
        <v>0</v>
      </c>
      <c r="AK230" s="12">
        <f t="shared" si="1028"/>
        <v>0</v>
      </c>
      <c r="AL230" s="35">
        <f t="shared" si="1028"/>
        <v>0</v>
      </c>
      <c r="AM230" s="12">
        <f t="shared" si="1029"/>
        <v>0</v>
      </c>
      <c r="AN230" s="35">
        <f t="shared" si="1029"/>
        <v>0</v>
      </c>
      <c r="AO230" s="12">
        <f t="shared" si="1030"/>
        <v>0</v>
      </c>
      <c r="AP230" s="35">
        <f t="shared" si="1030"/>
        <v>0</v>
      </c>
      <c r="AQ230" s="12">
        <f t="shared" si="1031"/>
        <v>0</v>
      </c>
      <c r="AR230" s="35">
        <f t="shared" si="1031"/>
        <v>0</v>
      </c>
      <c r="AS230" s="12">
        <f t="shared" si="1032"/>
        <v>0</v>
      </c>
      <c r="AT230" s="35">
        <f t="shared" si="1032"/>
        <v>0</v>
      </c>
      <c r="AU230" s="12">
        <f t="shared" si="1033"/>
        <v>0</v>
      </c>
      <c r="AV230" s="35">
        <f t="shared" si="1033"/>
        <v>0</v>
      </c>
      <c r="AW230" s="12">
        <f t="shared" si="1034"/>
        <v>0</v>
      </c>
      <c r="AX230" s="35">
        <f t="shared" si="1034"/>
        <v>0</v>
      </c>
      <c r="AY230" s="12">
        <f t="shared" si="1035"/>
        <v>0</v>
      </c>
      <c r="AZ230" s="35">
        <f t="shared" si="1035"/>
        <v>0</v>
      </c>
      <c r="BA230" s="11">
        <f t="shared" si="1036"/>
        <v>0</v>
      </c>
      <c r="BB230" s="35">
        <f t="shared" si="1036"/>
        <v>0</v>
      </c>
      <c r="BC230" s="12">
        <f t="shared" si="1037"/>
        <v>0</v>
      </c>
      <c r="BD230" s="35">
        <f t="shared" si="1037"/>
        <v>0</v>
      </c>
      <c r="BE230" s="12">
        <f t="shared" si="1038"/>
        <v>0</v>
      </c>
      <c r="BF230" s="35">
        <f t="shared" si="1038"/>
        <v>0</v>
      </c>
      <c r="BG230" s="12">
        <f t="shared" si="1039"/>
        <v>0</v>
      </c>
      <c r="BH230" s="35">
        <f t="shared" si="1039"/>
        <v>0</v>
      </c>
      <c r="BI230" s="12">
        <f t="shared" si="1040"/>
        <v>0</v>
      </c>
      <c r="BJ230" s="35">
        <f t="shared" si="1040"/>
        <v>0</v>
      </c>
      <c r="BK230" s="12">
        <f t="shared" si="1041"/>
        <v>0</v>
      </c>
      <c r="BL230" s="35">
        <f t="shared" si="1041"/>
        <v>0</v>
      </c>
      <c r="BM230" s="12">
        <f t="shared" si="1042"/>
        <v>0</v>
      </c>
      <c r="BN230" s="35">
        <f t="shared" si="1042"/>
        <v>0</v>
      </c>
      <c r="BO230" s="12">
        <f t="shared" si="1043"/>
        <v>0</v>
      </c>
      <c r="BP230" s="35">
        <f t="shared" si="1043"/>
        <v>0</v>
      </c>
      <c r="BQ230" s="12">
        <f t="shared" si="1044"/>
        <v>0</v>
      </c>
      <c r="BR230" s="35">
        <f t="shared" si="1044"/>
        <v>0</v>
      </c>
      <c r="BS230" s="12">
        <f t="shared" si="1045"/>
        <v>0</v>
      </c>
      <c r="BT230" s="35">
        <f t="shared" si="1045"/>
        <v>0</v>
      </c>
      <c r="BU230" s="12">
        <f t="shared" si="1046"/>
        <v>0</v>
      </c>
      <c r="BV230" s="35">
        <f t="shared" si="1046"/>
        <v>0</v>
      </c>
      <c r="BW230" s="12">
        <f t="shared" si="1047"/>
        <v>0</v>
      </c>
      <c r="BX230" s="35">
        <f t="shared" si="1047"/>
        <v>0</v>
      </c>
      <c r="BY230" s="11">
        <f t="shared" si="1048"/>
        <v>0</v>
      </c>
      <c r="BZ230" s="35">
        <f t="shared" si="1048"/>
        <v>0</v>
      </c>
      <c r="CA230" s="12">
        <f t="shared" si="1049"/>
        <v>0</v>
      </c>
      <c r="CB230" s="35">
        <f t="shared" si="1049"/>
        <v>0</v>
      </c>
      <c r="CC230" s="12">
        <f t="shared" si="1050"/>
        <v>0</v>
      </c>
      <c r="CD230" s="35">
        <f t="shared" si="1050"/>
        <v>0</v>
      </c>
      <c r="CE230" s="12">
        <f t="shared" si="1051"/>
        <v>0</v>
      </c>
      <c r="CF230" s="35">
        <f t="shared" si="1051"/>
        <v>0</v>
      </c>
      <c r="CG230" s="12">
        <f t="shared" si="1052"/>
        <v>0</v>
      </c>
      <c r="CH230" s="35">
        <f t="shared" si="1052"/>
        <v>0</v>
      </c>
      <c r="CI230" s="12">
        <f t="shared" si="1053"/>
        <v>0</v>
      </c>
      <c r="CJ230" s="35">
        <f t="shared" si="1053"/>
        <v>0</v>
      </c>
      <c r="CK230" s="12">
        <f t="shared" si="1054"/>
        <v>0</v>
      </c>
      <c r="CL230" s="35">
        <f t="shared" si="1054"/>
        <v>0</v>
      </c>
      <c r="CM230" s="12">
        <f t="shared" si="1055"/>
        <v>0</v>
      </c>
      <c r="CN230" s="35">
        <f t="shared" si="1055"/>
        <v>0</v>
      </c>
      <c r="CO230" s="12">
        <f t="shared" si="1056"/>
        <v>0</v>
      </c>
      <c r="CP230" s="35">
        <f t="shared" si="1056"/>
        <v>0</v>
      </c>
      <c r="CQ230" s="12">
        <f t="shared" si="1057"/>
        <v>0</v>
      </c>
      <c r="CR230" s="35">
        <f t="shared" si="1057"/>
        <v>0</v>
      </c>
      <c r="CS230" s="12">
        <f t="shared" si="1058"/>
        <v>0</v>
      </c>
      <c r="CT230" s="35">
        <f t="shared" si="1058"/>
        <v>0</v>
      </c>
      <c r="CU230" s="12">
        <f t="shared" si="1059"/>
        <v>0</v>
      </c>
      <c r="CV230" s="35">
        <f t="shared" si="1059"/>
        <v>0</v>
      </c>
      <c r="CW230" s="11">
        <f t="shared" si="1060"/>
        <v>0</v>
      </c>
      <c r="CX230" s="35">
        <f t="shared" si="1060"/>
        <v>0</v>
      </c>
      <c r="CY230" s="12">
        <f t="shared" si="1061"/>
        <v>0</v>
      </c>
      <c r="CZ230" s="35">
        <f t="shared" si="1061"/>
        <v>0</v>
      </c>
      <c r="DA230" s="12">
        <f t="shared" si="1062"/>
        <v>0</v>
      </c>
      <c r="DB230" s="35">
        <f t="shared" si="1062"/>
        <v>0</v>
      </c>
      <c r="DC230" s="12">
        <f t="shared" si="1063"/>
        <v>0</v>
      </c>
      <c r="DD230" s="35">
        <f t="shared" si="1063"/>
        <v>0</v>
      </c>
      <c r="DE230" s="12">
        <f t="shared" si="1064"/>
        <v>0</v>
      </c>
      <c r="DF230" s="35">
        <f t="shared" si="1064"/>
        <v>0</v>
      </c>
      <c r="DG230" s="12">
        <f t="shared" si="1065"/>
        <v>0</v>
      </c>
      <c r="DH230" s="35">
        <f t="shared" si="1065"/>
        <v>0</v>
      </c>
      <c r="DI230" s="12">
        <f t="shared" si="1066"/>
        <v>0</v>
      </c>
      <c r="DJ230" s="35">
        <f t="shared" si="1066"/>
        <v>0</v>
      </c>
      <c r="DK230" s="12">
        <f t="shared" si="1067"/>
        <v>0</v>
      </c>
      <c r="DL230" s="35">
        <f t="shared" si="1067"/>
        <v>0</v>
      </c>
      <c r="DM230" s="12">
        <f t="shared" si="1068"/>
        <v>0</v>
      </c>
      <c r="DN230" s="35">
        <f t="shared" si="1068"/>
        <v>0</v>
      </c>
      <c r="DO230" s="12">
        <f t="shared" si="1069"/>
        <v>0</v>
      </c>
      <c r="DP230" s="35">
        <f t="shared" si="1069"/>
        <v>0</v>
      </c>
      <c r="DQ230" s="12">
        <f t="shared" si="1070"/>
        <v>0</v>
      </c>
      <c r="DR230" s="35">
        <f t="shared" si="1070"/>
        <v>0</v>
      </c>
      <c r="DS230" s="12">
        <f t="shared" si="1071"/>
        <v>0</v>
      </c>
      <c r="DT230" s="35">
        <f t="shared" si="1071"/>
        <v>0</v>
      </c>
      <c r="DU230" s="11">
        <f t="shared" si="1072"/>
        <v>19.265560113917221</v>
      </c>
      <c r="DV230" s="35">
        <f t="shared" si="1072"/>
        <v>32.99003600687503</v>
      </c>
      <c r="DW230" s="12">
        <f t="shared" si="1073"/>
        <v>493.95661610649006</v>
      </c>
      <c r="DX230" s="35">
        <f t="shared" si="1073"/>
        <v>976.66672437802993</v>
      </c>
      <c r="DY230" s="12">
        <f t="shared" si="1074"/>
        <v>1365.8022507433475</v>
      </c>
      <c r="DZ230" s="35">
        <f t="shared" si="1074"/>
        <v>3002.3127705220249</v>
      </c>
      <c r="EA230" s="12">
        <f t="shared" si="1075"/>
        <v>1006.8149597902317</v>
      </c>
      <c r="EB230" s="35">
        <f t="shared" si="1075"/>
        <v>2412.546403703564</v>
      </c>
      <c r="EC230" s="12">
        <f t="shared" si="1076"/>
        <v>394.55505789955708</v>
      </c>
      <c r="ED230" s="35">
        <f t="shared" si="1076"/>
        <v>1003.5202780182402</v>
      </c>
      <c r="EE230" s="12">
        <f t="shared" si="1077"/>
        <v>0</v>
      </c>
      <c r="EF230" s="35">
        <f t="shared" si="1077"/>
        <v>0</v>
      </c>
      <c r="EG230" s="12">
        <f t="shared" si="1078"/>
        <v>0</v>
      </c>
      <c r="EH230" s="35">
        <f t="shared" si="1078"/>
        <v>0</v>
      </c>
      <c r="EI230" s="12">
        <f t="shared" si="1079"/>
        <v>0</v>
      </c>
      <c r="EJ230" s="35">
        <f t="shared" si="1079"/>
        <v>0</v>
      </c>
      <c r="EK230" s="12">
        <f t="shared" si="1080"/>
        <v>0</v>
      </c>
      <c r="EL230" s="35">
        <f t="shared" si="1080"/>
        <v>0</v>
      </c>
      <c r="EM230" s="12">
        <f t="shared" si="1081"/>
        <v>0</v>
      </c>
      <c r="EN230" s="35">
        <f t="shared" si="1081"/>
        <v>0</v>
      </c>
      <c r="EO230" s="12">
        <f t="shared" si="1082"/>
        <v>0</v>
      </c>
      <c r="EP230" s="35">
        <f t="shared" si="1082"/>
        <v>0</v>
      </c>
      <c r="EQ230" s="12">
        <f t="shared" si="1083"/>
        <v>0</v>
      </c>
      <c r="ER230" s="35">
        <f t="shared" si="1083"/>
        <v>0</v>
      </c>
      <c r="ES230" s="11">
        <f t="shared" si="1084"/>
        <v>18.6859372451604</v>
      </c>
      <c r="ET230" s="35">
        <f t="shared" si="1084"/>
        <v>32.456755366529826</v>
      </c>
      <c r="EU230" s="12">
        <f t="shared" si="1085"/>
        <v>149.98431756307477</v>
      </c>
      <c r="EV230" s="35">
        <f t="shared" si="1085"/>
        <v>286.2738730600812</v>
      </c>
      <c r="EW230" s="12">
        <f t="shared" si="1086"/>
        <v>140.95374308404533</v>
      </c>
      <c r="EX230" s="35">
        <f t="shared" si="1086"/>
        <v>306.81421957920844</v>
      </c>
      <c r="EY230" s="12">
        <f t="shared" si="1087"/>
        <v>6.6117154076806299</v>
      </c>
      <c r="EZ230" s="35">
        <f t="shared" si="1087"/>
        <v>15.881894940218539</v>
      </c>
      <c r="FA230" s="12">
        <f t="shared" si="1088"/>
        <v>2.3837304126362802</v>
      </c>
      <c r="FB230" s="35">
        <f t="shared" si="1088"/>
        <v>6.0819451240167108</v>
      </c>
      <c r="FC230" s="12">
        <f t="shared" si="1089"/>
        <v>0</v>
      </c>
      <c r="FD230" s="35">
        <f t="shared" si="1089"/>
        <v>0</v>
      </c>
      <c r="FE230" s="12">
        <f t="shared" si="1090"/>
        <v>0</v>
      </c>
      <c r="FF230" s="35">
        <f t="shared" si="1090"/>
        <v>0</v>
      </c>
      <c r="FG230" s="12">
        <f t="shared" si="1091"/>
        <v>0</v>
      </c>
      <c r="FH230" s="35">
        <f t="shared" si="1091"/>
        <v>0</v>
      </c>
      <c r="FI230" s="12">
        <f t="shared" si="1092"/>
        <v>0</v>
      </c>
      <c r="FJ230" s="35">
        <f t="shared" si="1092"/>
        <v>0</v>
      </c>
      <c r="FK230" s="12">
        <f t="shared" si="1093"/>
        <v>0</v>
      </c>
      <c r="FL230" s="35">
        <f t="shared" si="1093"/>
        <v>0</v>
      </c>
      <c r="FM230" s="12">
        <f t="shared" si="1094"/>
        <v>0</v>
      </c>
      <c r="FN230" s="35">
        <f t="shared" si="1094"/>
        <v>0</v>
      </c>
      <c r="FO230" s="12">
        <f t="shared" si="1095"/>
        <v>0</v>
      </c>
      <c r="FP230" s="35">
        <f t="shared" si="1095"/>
        <v>0</v>
      </c>
      <c r="FQ230" s="11">
        <f t="shared" si="1096"/>
        <v>286.2232928099163</v>
      </c>
      <c r="FR230" s="35">
        <f t="shared" si="1096"/>
        <v>490.59238209943834</v>
      </c>
      <c r="FS230" s="12">
        <f t="shared" si="1097"/>
        <v>207.42720212779307</v>
      </c>
      <c r="FT230" s="35">
        <f t="shared" si="1097"/>
        <v>406.09408709398031</v>
      </c>
      <c r="FU230" s="12">
        <f t="shared" si="1098"/>
        <v>180.21001919530281</v>
      </c>
      <c r="FV230" s="35">
        <f t="shared" si="1098"/>
        <v>396.70352666641435</v>
      </c>
      <c r="FW230" s="12">
        <f t="shared" si="1099"/>
        <v>181.33162708419587</v>
      </c>
      <c r="FX230" s="35">
        <f t="shared" si="1099"/>
        <v>434.167079428406</v>
      </c>
      <c r="FY230" s="12">
        <f t="shared" si="1100"/>
        <v>11.775628238423225</v>
      </c>
      <c r="FZ230" s="35">
        <f t="shared" si="1100"/>
        <v>30.087540617511625</v>
      </c>
      <c r="GA230" s="12">
        <f t="shared" si="1101"/>
        <v>0</v>
      </c>
      <c r="GB230" s="35">
        <f t="shared" si="1101"/>
        <v>0</v>
      </c>
      <c r="GC230" s="12">
        <f t="shared" si="1102"/>
        <v>0</v>
      </c>
      <c r="GD230" s="35">
        <f t="shared" si="1102"/>
        <v>0</v>
      </c>
      <c r="GE230" s="12">
        <f t="shared" si="1103"/>
        <v>0</v>
      </c>
      <c r="GF230" s="35">
        <f t="shared" si="1103"/>
        <v>0</v>
      </c>
      <c r="GG230" s="12">
        <f t="shared" si="1104"/>
        <v>0</v>
      </c>
      <c r="GH230" s="35">
        <f t="shared" si="1104"/>
        <v>0</v>
      </c>
      <c r="GI230" s="12">
        <f t="shared" si="1105"/>
        <v>0</v>
      </c>
      <c r="GJ230" s="35">
        <f t="shared" si="1105"/>
        <v>0</v>
      </c>
      <c r="GK230" s="12">
        <f t="shared" si="1106"/>
        <v>0</v>
      </c>
      <c r="GL230" s="35">
        <f t="shared" si="1106"/>
        <v>0</v>
      </c>
      <c r="GM230" s="12">
        <f t="shared" si="1107"/>
        <v>0</v>
      </c>
      <c r="GN230" s="35">
        <f t="shared" si="1107"/>
        <v>0</v>
      </c>
      <c r="GO230" s="11">
        <f t="shared" si="1108"/>
        <v>70.106766030587025</v>
      </c>
      <c r="GP230" s="35">
        <f t="shared" si="1108"/>
        <v>119.21062140088011</v>
      </c>
      <c r="GQ230" s="12">
        <f t="shared" si="1109"/>
        <v>57.769079252763248</v>
      </c>
      <c r="GR230" s="35">
        <f t="shared" si="1109"/>
        <v>112.91447677117395</v>
      </c>
      <c r="GS230" s="12">
        <f t="shared" si="1110"/>
        <v>62.968120742218382</v>
      </c>
      <c r="GT230" s="35">
        <f t="shared" si="1110"/>
        <v>137.7931047461326</v>
      </c>
      <c r="GU230" s="12">
        <f t="shared" si="1111"/>
        <v>14.204524069404192</v>
      </c>
      <c r="GV230" s="35">
        <f t="shared" si="1111"/>
        <v>33.430411381685353</v>
      </c>
      <c r="GW230" s="12">
        <f t="shared" si="1112"/>
        <v>6.1500244646016036</v>
      </c>
      <c r="GX230" s="35">
        <f t="shared" si="1112"/>
        <v>15.727614889532862</v>
      </c>
      <c r="GY230" s="12">
        <f t="shared" si="1113"/>
        <v>0</v>
      </c>
      <c r="GZ230" s="35">
        <f t="shared" si="1113"/>
        <v>0</v>
      </c>
      <c r="HA230" s="12">
        <f t="shared" si="1114"/>
        <v>0</v>
      </c>
      <c r="HB230" s="35">
        <f t="shared" si="1114"/>
        <v>0</v>
      </c>
      <c r="HC230" s="12">
        <f t="shared" si="1115"/>
        <v>0</v>
      </c>
      <c r="HD230" s="35">
        <f t="shared" si="1115"/>
        <v>0</v>
      </c>
      <c r="HE230" s="12">
        <f t="shared" si="1116"/>
        <v>0</v>
      </c>
      <c r="HF230" s="35">
        <f t="shared" si="1116"/>
        <v>0</v>
      </c>
      <c r="HG230" s="12">
        <f t="shared" si="1117"/>
        <v>0</v>
      </c>
      <c r="HH230" s="35">
        <f t="shared" si="1117"/>
        <v>0</v>
      </c>
      <c r="HI230" s="12">
        <f t="shared" si="1118"/>
        <v>0</v>
      </c>
      <c r="HJ230" s="35">
        <f t="shared" si="1118"/>
        <v>0</v>
      </c>
      <c r="HK230" s="12">
        <f t="shared" si="1119"/>
        <v>0</v>
      </c>
      <c r="HL230" s="35">
        <f t="shared" si="1119"/>
        <v>0</v>
      </c>
      <c r="HM230" s="11">
        <f t="shared" si="1120"/>
        <v>438.56750348150098</v>
      </c>
      <c r="HN230" s="35">
        <f t="shared" si="1120"/>
        <v>759.29620798674921</v>
      </c>
      <c r="HO230" s="12">
        <f t="shared" si="1121"/>
        <v>358.6485503155306</v>
      </c>
      <c r="HP230" s="35">
        <f t="shared" si="1121"/>
        <v>703.53809577577783</v>
      </c>
      <c r="HQ230" s="12">
        <f t="shared" si="1122"/>
        <v>424.4932481881558</v>
      </c>
      <c r="HR230" s="35">
        <f t="shared" si="1122"/>
        <v>919.65362201563119</v>
      </c>
      <c r="HS230" s="12">
        <f t="shared" si="1123"/>
        <v>180.4145181728079</v>
      </c>
      <c r="HT230" s="35">
        <f t="shared" si="1123"/>
        <v>433.25254118207783</v>
      </c>
      <c r="HU230" s="12">
        <f t="shared" si="1124"/>
        <v>107.55224342487695</v>
      </c>
      <c r="HV230" s="35">
        <f t="shared" si="1124"/>
        <v>273.89148046386458</v>
      </c>
      <c r="HW230" s="12">
        <f t="shared" si="1125"/>
        <v>42.689684302089738</v>
      </c>
      <c r="HX230" s="35">
        <f t="shared" si="1125"/>
        <v>115.60366509005902</v>
      </c>
      <c r="HY230" s="12">
        <f t="shared" si="1126"/>
        <v>0</v>
      </c>
      <c r="HZ230" s="35">
        <f t="shared" si="1126"/>
        <v>0</v>
      </c>
      <c r="IA230" s="12">
        <f t="shared" si="1127"/>
        <v>0</v>
      </c>
      <c r="IB230" s="35">
        <f t="shared" si="1127"/>
        <v>0</v>
      </c>
      <c r="IC230" s="12">
        <f t="shared" si="1128"/>
        <v>0</v>
      </c>
      <c r="ID230" s="35">
        <f t="shared" si="1128"/>
        <v>0</v>
      </c>
      <c r="IE230" s="12">
        <f t="shared" si="1129"/>
        <v>0</v>
      </c>
      <c r="IF230" s="35">
        <f t="shared" si="1129"/>
        <v>0</v>
      </c>
      <c r="IG230" s="12">
        <f t="shared" si="1130"/>
        <v>0</v>
      </c>
      <c r="IH230" s="35">
        <f t="shared" si="1130"/>
        <v>0</v>
      </c>
      <c r="II230" s="12">
        <f t="shared" si="1131"/>
        <v>0</v>
      </c>
      <c r="IJ230" s="35">
        <f t="shared" si="1131"/>
        <v>0</v>
      </c>
      <c r="IK230" s="11">
        <f t="shared" si="1132"/>
        <v>22.536289159045001</v>
      </c>
      <c r="IL230" s="35">
        <f t="shared" si="1132"/>
        <v>38.807966050660468</v>
      </c>
      <c r="IM230" s="12">
        <f t="shared" si="1133"/>
        <v>20.912425090226286</v>
      </c>
      <c r="IN230" s="35">
        <f t="shared" si="1133"/>
        <v>41.628772044278769</v>
      </c>
      <c r="IO230" s="12">
        <f t="shared" si="1134"/>
        <v>20.838822186257168</v>
      </c>
      <c r="IP230" s="35">
        <f t="shared" si="1134"/>
        <v>45.29093743334964</v>
      </c>
      <c r="IQ230" s="12">
        <f t="shared" si="1135"/>
        <v>17.926907297978847</v>
      </c>
      <c r="IR230" s="35">
        <f t="shared" si="1135"/>
        <v>42.985301165518699</v>
      </c>
      <c r="IS230" s="12">
        <f t="shared" si="1136"/>
        <v>12.494092948758158</v>
      </c>
      <c r="IT230" s="35">
        <f t="shared" si="1136"/>
        <v>31.878839165108772</v>
      </c>
      <c r="IU230" s="12">
        <f t="shared" si="1137"/>
        <v>13.561335056310403</v>
      </c>
      <c r="IV230" s="35">
        <f t="shared" si="1137"/>
        <v>36.724095332488574</v>
      </c>
      <c r="IW230" s="12">
        <f t="shared" si="1138"/>
        <v>0</v>
      </c>
      <c r="IX230" s="35">
        <f t="shared" si="1138"/>
        <v>0</v>
      </c>
      <c r="IY230" s="12">
        <f t="shared" si="1139"/>
        <v>0</v>
      </c>
      <c r="IZ230" s="35">
        <f t="shared" si="1139"/>
        <v>0</v>
      </c>
      <c r="JA230" s="12">
        <f t="shared" si="1140"/>
        <v>0</v>
      </c>
      <c r="JB230" s="35">
        <f t="shared" si="1140"/>
        <v>0</v>
      </c>
      <c r="JC230" s="12">
        <f t="shared" si="1141"/>
        <v>0</v>
      </c>
      <c r="JD230" s="35">
        <f t="shared" si="1141"/>
        <v>0</v>
      </c>
      <c r="JE230" s="12">
        <f t="shared" si="1142"/>
        <v>0</v>
      </c>
      <c r="JF230" s="35">
        <f t="shared" si="1142"/>
        <v>0</v>
      </c>
      <c r="JG230" s="12">
        <f t="shared" si="1143"/>
        <v>0</v>
      </c>
      <c r="JH230" s="35">
        <f t="shared" si="1143"/>
        <v>0</v>
      </c>
      <c r="JI230" s="11">
        <f t="shared" si="1144"/>
        <v>0</v>
      </c>
      <c r="JJ230" s="35">
        <f t="shared" si="1144"/>
        <v>0</v>
      </c>
      <c r="JK230" s="12">
        <f t="shared" si="1145"/>
        <v>1.4904588053746846</v>
      </c>
      <c r="JL230" s="35">
        <f t="shared" si="1145"/>
        <v>2.8306664826594048</v>
      </c>
      <c r="JM230" s="12">
        <f t="shared" si="1146"/>
        <v>0.56352223351357678</v>
      </c>
      <c r="JN230" s="35">
        <f t="shared" si="1146"/>
        <v>1.2452576310738068</v>
      </c>
      <c r="JO230" s="12">
        <f t="shared" si="1147"/>
        <v>0.53822123527419174</v>
      </c>
      <c r="JP230" s="35">
        <f t="shared" si="1147"/>
        <v>1.3145018630735057</v>
      </c>
      <c r="JQ230" s="12">
        <f t="shared" si="1148"/>
        <v>0</v>
      </c>
      <c r="JR230" s="35">
        <f t="shared" si="1148"/>
        <v>0</v>
      </c>
      <c r="JS230" s="12">
        <f t="shared" si="1149"/>
        <v>0</v>
      </c>
      <c r="JT230" s="35">
        <f t="shared" si="1149"/>
        <v>0</v>
      </c>
      <c r="JU230" s="12">
        <f t="shared" si="1150"/>
        <v>0</v>
      </c>
      <c r="JV230" s="35">
        <f t="shared" si="1150"/>
        <v>0</v>
      </c>
      <c r="JW230" s="12">
        <f t="shared" si="1151"/>
        <v>0</v>
      </c>
      <c r="JX230" s="35">
        <f t="shared" si="1151"/>
        <v>0</v>
      </c>
      <c r="JY230" s="12">
        <f t="shared" si="1152"/>
        <v>0</v>
      </c>
      <c r="JZ230" s="35">
        <f t="shared" si="1152"/>
        <v>0</v>
      </c>
      <c r="KA230" s="12">
        <f t="shared" si="1153"/>
        <v>0</v>
      </c>
      <c r="KB230" s="35">
        <f t="shared" si="1153"/>
        <v>0</v>
      </c>
      <c r="KC230" s="12">
        <f t="shared" si="1154"/>
        <v>0</v>
      </c>
      <c r="KD230" s="35">
        <f t="shared" si="1154"/>
        <v>0</v>
      </c>
      <c r="KE230" s="12">
        <f t="shared" si="1155"/>
        <v>0</v>
      </c>
      <c r="KF230" s="35">
        <f t="shared" si="1155"/>
        <v>0</v>
      </c>
      <c r="KG230" s="11">
        <f t="shared" si="1156"/>
        <v>0</v>
      </c>
      <c r="KH230" s="35">
        <f t="shared" si="1156"/>
        <v>0</v>
      </c>
      <c r="KI230" s="12">
        <f t="shared" si="1157"/>
        <v>1.1989745777242484</v>
      </c>
      <c r="KJ230" s="35">
        <f t="shared" si="1157"/>
        <v>2.3439952994509055</v>
      </c>
      <c r="KK230" s="12">
        <f t="shared" si="1158"/>
        <v>6.0801853454945407</v>
      </c>
      <c r="KL230" s="35">
        <f t="shared" si="1158"/>
        <v>13.662708837785015</v>
      </c>
      <c r="KM230" s="12">
        <f t="shared" si="1159"/>
        <v>24.636481112072971</v>
      </c>
      <c r="KN230" s="35">
        <f t="shared" si="1159"/>
        <v>60.957401064732927</v>
      </c>
      <c r="KO230" s="12">
        <f t="shared" si="1160"/>
        <v>3.3037667122502836</v>
      </c>
      <c r="KP230" s="35">
        <f t="shared" si="1160"/>
        <v>8.2759356141869613</v>
      </c>
      <c r="KQ230" s="12">
        <f t="shared" si="1161"/>
        <v>0</v>
      </c>
      <c r="KR230" s="35">
        <f t="shared" si="1161"/>
        <v>0</v>
      </c>
      <c r="KS230" s="12">
        <f t="shared" si="1162"/>
        <v>0</v>
      </c>
      <c r="KT230" s="35">
        <f t="shared" si="1162"/>
        <v>0</v>
      </c>
      <c r="KU230" s="12">
        <f t="shared" si="1163"/>
        <v>0</v>
      </c>
      <c r="KV230" s="35">
        <f t="shared" si="1163"/>
        <v>0</v>
      </c>
      <c r="KW230" s="12">
        <f t="shared" si="1164"/>
        <v>0</v>
      </c>
      <c r="KX230" s="35">
        <f t="shared" si="1164"/>
        <v>0</v>
      </c>
      <c r="KY230" s="12">
        <f t="shared" si="1165"/>
        <v>0</v>
      </c>
      <c r="KZ230" s="35">
        <f t="shared" si="1165"/>
        <v>0</v>
      </c>
      <c r="LA230" s="12">
        <f t="shared" si="1166"/>
        <v>0</v>
      </c>
      <c r="LB230" s="35">
        <f t="shared" si="1166"/>
        <v>0</v>
      </c>
      <c r="LC230" s="12">
        <f t="shared" si="1167"/>
        <v>0</v>
      </c>
      <c r="LD230" s="35">
        <f t="shared" si="1167"/>
        <v>0</v>
      </c>
      <c r="LE230" s="11">
        <f t="shared" si="1168"/>
        <v>0</v>
      </c>
      <c r="LF230" s="35">
        <f t="shared" si="1168"/>
        <v>0</v>
      </c>
      <c r="LG230" s="12">
        <f t="shared" si="1169"/>
        <v>0</v>
      </c>
      <c r="LH230" s="35">
        <f t="shared" si="1169"/>
        <v>0</v>
      </c>
      <c r="LI230" s="12">
        <f t="shared" si="1170"/>
        <v>0</v>
      </c>
      <c r="LJ230" s="35">
        <f t="shared" si="1170"/>
        <v>0</v>
      </c>
      <c r="LK230" s="12">
        <f t="shared" si="1171"/>
        <v>0</v>
      </c>
      <c r="LL230" s="35">
        <f t="shared" si="1171"/>
        <v>0</v>
      </c>
      <c r="LM230" s="12">
        <f t="shared" si="1172"/>
        <v>0</v>
      </c>
      <c r="LN230" s="35">
        <f t="shared" si="1172"/>
        <v>0</v>
      </c>
      <c r="LO230" s="12">
        <f t="shared" si="1173"/>
        <v>0</v>
      </c>
      <c r="LP230" s="35">
        <f t="shared" si="1173"/>
        <v>0</v>
      </c>
      <c r="LQ230" s="12">
        <f t="shared" si="1174"/>
        <v>0</v>
      </c>
      <c r="LR230" s="35">
        <f t="shared" si="1174"/>
        <v>0</v>
      </c>
      <c r="LS230" s="12">
        <f t="shared" si="1175"/>
        <v>0</v>
      </c>
      <c r="LT230" s="35">
        <f t="shared" si="1175"/>
        <v>0</v>
      </c>
      <c r="LU230" s="12">
        <f t="shared" si="1176"/>
        <v>0</v>
      </c>
      <c r="LV230" s="35">
        <f t="shared" si="1176"/>
        <v>0</v>
      </c>
      <c r="LW230" s="12">
        <f t="shared" si="1177"/>
        <v>0</v>
      </c>
      <c r="LX230" s="35">
        <f t="shared" si="1177"/>
        <v>0</v>
      </c>
      <c r="LY230" s="12">
        <f t="shared" si="1178"/>
        <v>0</v>
      </c>
      <c r="LZ230" s="35">
        <f t="shared" si="1178"/>
        <v>0</v>
      </c>
      <c r="MA230" s="12">
        <f t="shared" si="1179"/>
        <v>0</v>
      </c>
      <c r="MB230" s="35">
        <f t="shared" si="1179"/>
        <v>0</v>
      </c>
      <c r="MC230" s="11">
        <f t="shared" si="1180"/>
        <v>0</v>
      </c>
      <c r="MD230" s="35">
        <f t="shared" si="1180"/>
        <v>0</v>
      </c>
      <c r="ME230" s="12">
        <f t="shared" si="1181"/>
        <v>0</v>
      </c>
      <c r="MF230" s="35">
        <f t="shared" si="1181"/>
        <v>0</v>
      </c>
      <c r="MG230" s="12">
        <f t="shared" si="1182"/>
        <v>0</v>
      </c>
      <c r="MH230" s="35">
        <f t="shared" si="1182"/>
        <v>0</v>
      </c>
      <c r="MI230" s="12">
        <f t="shared" si="1183"/>
        <v>0</v>
      </c>
      <c r="MJ230" s="35">
        <f t="shared" si="1183"/>
        <v>0</v>
      </c>
      <c r="MK230" s="12">
        <f t="shared" si="1184"/>
        <v>0</v>
      </c>
      <c r="ML230" s="35">
        <f t="shared" si="1184"/>
        <v>0</v>
      </c>
      <c r="MM230" s="12">
        <f t="shared" si="1185"/>
        <v>0</v>
      </c>
      <c r="MN230" s="35">
        <f t="shared" si="1185"/>
        <v>0</v>
      </c>
      <c r="MO230" s="12">
        <f t="shared" si="1186"/>
        <v>0</v>
      </c>
      <c r="MP230" s="35">
        <f t="shared" si="1186"/>
        <v>0</v>
      </c>
      <c r="MQ230" s="12">
        <f t="shared" si="1187"/>
        <v>0</v>
      </c>
      <c r="MR230" s="35">
        <f t="shared" si="1187"/>
        <v>0</v>
      </c>
      <c r="MS230" s="12">
        <f t="shared" si="1188"/>
        <v>0</v>
      </c>
      <c r="MT230" s="35">
        <f t="shared" si="1188"/>
        <v>0</v>
      </c>
      <c r="MU230" s="12">
        <f t="shared" si="1189"/>
        <v>0</v>
      </c>
      <c r="MV230" s="35">
        <f t="shared" si="1189"/>
        <v>0</v>
      </c>
      <c r="MW230" s="12">
        <f t="shared" si="1190"/>
        <v>0</v>
      </c>
      <c r="MX230" s="35">
        <f t="shared" si="1190"/>
        <v>0</v>
      </c>
      <c r="MY230" s="12">
        <f t="shared" si="1191"/>
        <v>0</v>
      </c>
      <c r="MZ230" s="35">
        <f t="shared" si="1191"/>
        <v>0</v>
      </c>
      <c r="NA230" s="11">
        <f t="shared" si="1192"/>
        <v>0</v>
      </c>
      <c r="NB230" s="35">
        <f t="shared" si="1192"/>
        <v>0</v>
      </c>
      <c r="NC230" s="12">
        <f t="shared" si="1193"/>
        <v>0</v>
      </c>
      <c r="ND230" s="35">
        <f t="shared" si="1193"/>
        <v>0</v>
      </c>
      <c r="NE230" s="12">
        <f t="shared" si="1194"/>
        <v>0</v>
      </c>
      <c r="NF230" s="35">
        <f t="shared" si="1194"/>
        <v>0</v>
      </c>
      <c r="NG230" s="12">
        <f t="shared" si="1195"/>
        <v>0</v>
      </c>
      <c r="NH230" s="35">
        <f t="shared" si="1195"/>
        <v>0</v>
      </c>
      <c r="NI230" s="12">
        <f t="shared" si="1196"/>
        <v>0</v>
      </c>
      <c r="NJ230" s="35">
        <f t="shared" si="1196"/>
        <v>0</v>
      </c>
      <c r="NK230" s="12">
        <f t="shared" si="1197"/>
        <v>0</v>
      </c>
      <c r="NL230" s="35">
        <f t="shared" si="1197"/>
        <v>0</v>
      </c>
      <c r="NM230" s="12">
        <f t="shared" si="1198"/>
        <v>0</v>
      </c>
      <c r="NN230" s="35">
        <f t="shared" si="1198"/>
        <v>0</v>
      </c>
      <c r="NO230" s="12">
        <f t="shared" si="1199"/>
        <v>0</v>
      </c>
      <c r="NP230" s="35">
        <f t="shared" si="1199"/>
        <v>0</v>
      </c>
      <c r="NQ230" s="12">
        <f t="shared" si="1200"/>
        <v>0</v>
      </c>
      <c r="NR230" s="35">
        <f t="shared" si="1200"/>
        <v>0</v>
      </c>
      <c r="NS230" s="12">
        <f t="shared" si="1201"/>
        <v>0</v>
      </c>
      <c r="NT230" s="35">
        <f t="shared" si="1201"/>
        <v>0</v>
      </c>
      <c r="NU230" s="12">
        <f t="shared" si="1202"/>
        <v>0</v>
      </c>
      <c r="NV230" s="35">
        <f t="shared" si="1202"/>
        <v>0</v>
      </c>
      <c r="NW230" s="12">
        <f t="shared" si="1203"/>
        <v>0</v>
      </c>
      <c r="NX230" s="35">
        <f t="shared" si="1203"/>
        <v>0</v>
      </c>
      <c r="NY230" s="11">
        <f t="shared" si="1204"/>
        <v>0</v>
      </c>
      <c r="NZ230" s="35">
        <f t="shared" si="1204"/>
        <v>0</v>
      </c>
      <c r="OA230" s="12">
        <f t="shared" si="1205"/>
        <v>0</v>
      </c>
      <c r="OB230" s="35">
        <f t="shared" si="1205"/>
        <v>0</v>
      </c>
      <c r="OC230" s="12">
        <f t="shared" si="1206"/>
        <v>0</v>
      </c>
      <c r="OD230" s="35">
        <f t="shared" si="1206"/>
        <v>0</v>
      </c>
      <c r="OE230" s="12">
        <f t="shared" si="1207"/>
        <v>0</v>
      </c>
      <c r="OF230" s="35">
        <f t="shared" si="1207"/>
        <v>0</v>
      </c>
      <c r="OG230" s="12">
        <f t="shared" si="1208"/>
        <v>0</v>
      </c>
      <c r="OH230" s="35">
        <f t="shared" si="1208"/>
        <v>0</v>
      </c>
      <c r="OI230" s="12">
        <f t="shared" si="1209"/>
        <v>0</v>
      </c>
      <c r="OJ230" s="35">
        <f t="shared" si="1209"/>
        <v>0</v>
      </c>
      <c r="OK230" s="12">
        <f t="shared" si="1210"/>
        <v>0</v>
      </c>
      <c r="OL230" s="35">
        <f t="shared" si="1210"/>
        <v>0</v>
      </c>
      <c r="OM230" s="12">
        <f t="shared" si="1211"/>
        <v>0</v>
      </c>
      <c r="ON230" s="35">
        <f t="shared" si="1211"/>
        <v>0</v>
      </c>
      <c r="OO230" s="12">
        <f t="shared" si="1212"/>
        <v>0</v>
      </c>
      <c r="OP230" s="35">
        <f t="shared" si="1212"/>
        <v>0</v>
      </c>
      <c r="OQ230" s="12">
        <f t="shared" si="1213"/>
        <v>0</v>
      </c>
      <c r="OR230" s="35">
        <f t="shared" si="1213"/>
        <v>0</v>
      </c>
      <c r="OS230" s="12">
        <f t="shared" si="1214"/>
        <v>0</v>
      </c>
      <c r="OT230" s="35">
        <f t="shared" si="1214"/>
        <v>0</v>
      </c>
      <c r="OU230" s="12">
        <f t="shared" si="1215"/>
        <v>0</v>
      </c>
      <c r="OV230" s="35">
        <f t="shared" si="1215"/>
        <v>0</v>
      </c>
    </row>
    <row r="231" spans="1:412" x14ac:dyDescent="0.25">
      <c r="A231" s="3" t="s">
        <v>157</v>
      </c>
      <c r="B231" s="3" t="s">
        <v>158</v>
      </c>
      <c r="C231" s="14">
        <f t="shared" si="1216"/>
        <v>5644.8691248363793</v>
      </c>
      <c r="D231" s="14">
        <f t="shared" si="1216"/>
        <v>10546.499602084288</v>
      </c>
      <c r="E231" s="13">
        <f t="shared" si="1217"/>
        <v>2307.4303386151778</v>
      </c>
      <c r="F231" s="14">
        <f t="shared" si="1217"/>
        <v>4042.1258695388469</v>
      </c>
      <c r="G231" s="14">
        <f t="shared" si="1217"/>
        <v>3337.4387862212016</v>
      </c>
      <c r="H231" s="14">
        <f t="shared" si="1217"/>
        <v>6504.3737325454404</v>
      </c>
      <c r="I231" s="14">
        <f t="shared" si="1217"/>
        <v>0</v>
      </c>
      <c r="J231" s="14">
        <f t="shared" si="1217"/>
        <v>0</v>
      </c>
      <c r="K231" s="14">
        <f t="shared" si="1217"/>
        <v>0</v>
      </c>
      <c r="L231" s="14">
        <f t="shared" si="1217"/>
        <v>0</v>
      </c>
      <c r="M231" s="14">
        <f t="shared" si="1217"/>
        <v>0</v>
      </c>
      <c r="N231" s="14">
        <f t="shared" si="1217"/>
        <v>0</v>
      </c>
      <c r="O231" s="14">
        <f t="shared" si="1217"/>
        <v>0</v>
      </c>
      <c r="P231" s="14">
        <f t="shared" si="1217"/>
        <v>0</v>
      </c>
      <c r="Q231" s="14">
        <f t="shared" si="1217"/>
        <v>0</v>
      </c>
      <c r="R231" s="14">
        <f t="shared" si="1217"/>
        <v>0</v>
      </c>
      <c r="S231" s="14">
        <f t="shared" si="1217"/>
        <v>0</v>
      </c>
      <c r="T231" s="14">
        <f t="shared" si="1217"/>
        <v>0</v>
      </c>
      <c r="U231" s="14">
        <f t="shared" si="1023"/>
        <v>0</v>
      </c>
      <c r="V231" s="14">
        <f t="shared" si="1023"/>
        <v>0</v>
      </c>
      <c r="W231" s="14">
        <f t="shared" si="1023"/>
        <v>0</v>
      </c>
      <c r="X231" s="14">
        <f t="shared" si="1023"/>
        <v>0</v>
      </c>
      <c r="Y231" s="14">
        <f t="shared" si="1023"/>
        <v>0</v>
      </c>
      <c r="Z231" s="14">
        <f t="shared" si="1023"/>
        <v>0</v>
      </c>
      <c r="AA231" s="14">
        <f t="shared" si="1023"/>
        <v>0</v>
      </c>
      <c r="AB231" s="14">
        <f t="shared" si="1023"/>
        <v>0</v>
      </c>
      <c r="AC231" s="13">
        <f t="shared" si="1024"/>
        <v>0</v>
      </c>
      <c r="AD231" s="14">
        <f t="shared" si="1024"/>
        <v>0</v>
      </c>
      <c r="AE231" s="14">
        <f t="shared" si="1025"/>
        <v>0</v>
      </c>
      <c r="AF231" s="14">
        <f t="shared" si="1025"/>
        <v>0</v>
      </c>
      <c r="AG231" s="14">
        <f t="shared" si="1026"/>
        <v>0</v>
      </c>
      <c r="AH231" s="14">
        <f t="shared" si="1026"/>
        <v>0</v>
      </c>
      <c r="AI231" s="14">
        <f t="shared" si="1027"/>
        <v>0</v>
      </c>
      <c r="AJ231" s="14">
        <f t="shared" si="1027"/>
        <v>0</v>
      </c>
      <c r="AK231" s="14">
        <f t="shared" si="1028"/>
        <v>0</v>
      </c>
      <c r="AL231" s="14">
        <f t="shared" si="1028"/>
        <v>0</v>
      </c>
      <c r="AM231" s="14">
        <f t="shared" si="1029"/>
        <v>0</v>
      </c>
      <c r="AN231" s="14">
        <f t="shared" si="1029"/>
        <v>0</v>
      </c>
      <c r="AO231" s="14">
        <f t="shared" si="1030"/>
        <v>0</v>
      </c>
      <c r="AP231" s="14">
        <f t="shared" si="1030"/>
        <v>0</v>
      </c>
      <c r="AQ231" s="14">
        <f t="shared" si="1031"/>
        <v>0</v>
      </c>
      <c r="AR231" s="14">
        <f t="shared" si="1031"/>
        <v>0</v>
      </c>
      <c r="AS231" s="14">
        <f t="shared" si="1032"/>
        <v>0</v>
      </c>
      <c r="AT231" s="14">
        <f t="shared" si="1032"/>
        <v>0</v>
      </c>
      <c r="AU231" s="14">
        <f t="shared" si="1033"/>
        <v>0</v>
      </c>
      <c r="AV231" s="14">
        <f t="shared" si="1033"/>
        <v>0</v>
      </c>
      <c r="AW231" s="14">
        <f t="shared" si="1034"/>
        <v>0</v>
      </c>
      <c r="AX231" s="14">
        <f t="shared" si="1034"/>
        <v>0</v>
      </c>
      <c r="AY231" s="14">
        <f t="shared" si="1035"/>
        <v>0</v>
      </c>
      <c r="AZ231" s="14">
        <f t="shared" si="1035"/>
        <v>0</v>
      </c>
      <c r="BA231" s="13">
        <f t="shared" si="1036"/>
        <v>0</v>
      </c>
      <c r="BB231" s="14">
        <f t="shared" si="1036"/>
        <v>0</v>
      </c>
      <c r="BC231" s="14">
        <f t="shared" si="1037"/>
        <v>0</v>
      </c>
      <c r="BD231" s="14">
        <f t="shared" si="1037"/>
        <v>0</v>
      </c>
      <c r="BE231" s="14">
        <f t="shared" si="1038"/>
        <v>0</v>
      </c>
      <c r="BF231" s="14">
        <f t="shared" si="1038"/>
        <v>0</v>
      </c>
      <c r="BG231" s="14">
        <f t="shared" si="1039"/>
        <v>0</v>
      </c>
      <c r="BH231" s="14">
        <f t="shared" si="1039"/>
        <v>0</v>
      </c>
      <c r="BI231" s="14">
        <f t="shared" si="1040"/>
        <v>0</v>
      </c>
      <c r="BJ231" s="14">
        <f t="shared" si="1040"/>
        <v>0</v>
      </c>
      <c r="BK231" s="14">
        <f t="shared" si="1041"/>
        <v>0</v>
      </c>
      <c r="BL231" s="14">
        <f t="shared" si="1041"/>
        <v>0</v>
      </c>
      <c r="BM231" s="14">
        <f t="shared" si="1042"/>
        <v>0</v>
      </c>
      <c r="BN231" s="14">
        <f t="shared" si="1042"/>
        <v>0</v>
      </c>
      <c r="BO231" s="14">
        <f t="shared" si="1043"/>
        <v>0</v>
      </c>
      <c r="BP231" s="14">
        <f t="shared" si="1043"/>
        <v>0</v>
      </c>
      <c r="BQ231" s="14">
        <f t="shared" si="1044"/>
        <v>0</v>
      </c>
      <c r="BR231" s="14">
        <f t="shared" si="1044"/>
        <v>0</v>
      </c>
      <c r="BS231" s="14">
        <f t="shared" si="1045"/>
        <v>0</v>
      </c>
      <c r="BT231" s="14">
        <f t="shared" si="1045"/>
        <v>0</v>
      </c>
      <c r="BU231" s="14">
        <f t="shared" si="1046"/>
        <v>0</v>
      </c>
      <c r="BV231" s="14">
        <f t="shared" si="1046"/>
        <v>0</v>
      </c>
      <c r="BW231" s="14">
        <f t="shared" si="1047"/>
        <v>0</v>
      </c>
      <c r="BX231" s="14">
        <f t="shared" si="1047"/>
        <v>0</v>
      </c>
      <c r="BY231" s="13">
        <f t="shared" si="1048"/>
        <v>0</v>
      </c>
      <c r="BZ231" s="14">
        <f t="shared" si="1048"/>
        <v>0</v>
      </c>
      <c r="CA231" s="14">
        <f t="shared" si="1049"/>
        <v>0</v>
      </c>
      <c r="CB231" s="14">
        <f t="shared" si="1049"/>
        <v>0</v>
      </c>
      <c r="CC231" s="14">
        <f t="shared" si="1050"/>
        <v>0</v>
      </c>
      <c r="CD231" s="14">
        <f t="shared" si="1050"/>
        <v>0</v>
      </c>
      <c r="CE231" s="14">
        <f t="shared" si="1051"/>
        <v>0</v>
      </c>
      <c r="CF231" s="14">
        <f t="shared" si="1051"/>
        <v>0</v>
      </c>
      <c r="CG231" s="14">
        <f t="shared" si="1052"/>
        <v>0</v>
      </c>
      <c r="CH231" s="14">
        <f t="shared" si="1052"/>
        <v>0</v>
      </c>
      <c r="CI231" s="14">
        <f t="shared" si="1053"/>
        <v>0</v>
      </c>
      <c r="CJ231" s="14">
        <f t="shared" si="1053"/>
        <v>0</v>
      </c>
      <c r="CK231" s="14">
        <f t="shared" si="1054"/>
        <v>0</v>
      </c>
      <c r="CL231" s="14">
        <f t="shared" si="1054"/>
        <v>0</v>
      </c>
      <c r="CM231" s="14">
        <f t="shared" si="1055"/>
        <v>0</v>
      </c>
      <c r="CN231" s="14">
        <f t="shared" si="1055"/>
        <v>0</v>
      </c>
      <c r="CO231" s="14">
        <f t="shared" si="1056"/>
        <v>0</v>
      </c>
      <c r="CP231" s="14">
        <f t="shared" si="1056"/>
        <v>0</v>
      </c>
      <c r="CQ231" s="14">
        <f t="shared" si="1057"/>
        <v>0</v>
      </c>
      <c r="CR231" s="14">
        <f t="shared" si="1057"/>
        <v>0</v>
      </c>
      <c r="CS231" s="14">
        <f t="shared" si="1058"/>
        <v>0</v>
      </c>
      <c r="CT231" s="14">
        <f t="shared" si="1058"/>
        <v>0</v>
      </c>
      <c r="CU231" s="14">
        <f t="shared" si="1059"/>
        <v>0</v>
      </c>
      <c r="CV231" s="14">
        <f t="shared" si="1059"/>
        <v>0</v>
      </c>
      <c r="CW231" s="13">
        <f t="shared" si="1060"/>
        <v>0</v>
      </c>
      <c r="CX231" s="14">
        <f t="shared" si="1060"/>
        <v>0</v>
      </c>
      <c r="CY231" s="14">
        <f t="shared" si="1061"/>
        <v>0</v>
      </c>
      <c r="CZ231" s="14">
        <f t="shared" si="1061"/>
        <v>0</v>
      </c>
      <c r="DA231" s="14">
        <f t="shared" si="1062"/>
        <v>0</v>
      </c>
      <c r="DB231" s="14">
        <f t="shared" si="1062"/>
        <v>0</v>
      </c>
      <c r="DC231" s="14">
        <f t="shared" si="1063"/>
        <v>0</v>
      </c>
      <c r="DD231" s="14">
        <f t="shared" si="1063"/>
        <v>0</v>
      </c>
      <c r="DE231" s="14">
        <f t="shared" si="1064"/>
        <v>0</v>
      </c>
      <c r="DF231" s="14">
        <f t="shared" si="1064"/>
        <v>0</v>
      </c>
      <c r="DG231" s="14">
        <f t="shared" si="1065"/>
        <v>0</v>
      </c>
      <c r="DH231" s="14">
        <f t="shared" si="1065"/>
        <v>0</v>
      </c>
      <c r="DI231" s="14">
        <f t="shared" si="1066"/>
        <v>0</v>
      </c>
      <c r="DJ231" s="14">
        <f t="shared" si="1066"/>
        <v>0</v>
      </c>
      <c r="DK231" s="14">
        <f t="shared" si="1067"/>
        <v>0</v>
      </c>
      <c r="DL231" s="14">
        <f t="shared" si="1067"/>
        <v>0</v>
      </c>
      <c r="DM231" s="14">
        <f t="shared" si="1068"/>
        <v>0</v>
      </c>
      <c r="DN231" s="14">
        <f t="shared" si="1068"/>
        <v>0</v>
      </c>
      <c r="DO231" s="14">
        <f t="shared" si="1069"/>
        <v>0</v>
      </c>
      <c r="DP231" s="14">
        <f t="shared" si="1069"/>
        <v>0</v>
      </c>
      <c r="DQ231" s="14">
        <f t="shared" si="1070"/>
        <v>0</v>
      </c>
      <c r="DR231" s="14">
        <f t="shared" si="1070"/>
        <v>0</v>
      </c>
      <c r="DS231" s="14">
        <f t="shared" si="1071"/>
        <v>0</v>
      </c>
      <c r="DT231" s="14">
        <f t="shared" si="1071"/>
        <v>0</v>
      </c>
      <c r="DU231" s="13">
        <f t="shared" si="1072"/>
        <v>1987.664822412084</v>
      </c>
      <c r="DV231" s="14">
        <f t="shared" si="1072"/>
        <v>3491.6444628451663</v>
      </c>
      <c r="DW231" s="14">
        <f t="shared" si="1073"/>
        <v>2985.0728292370809</v>
      </c>
      <c r="DX231" s="14">
        <f t="shared" si="1073"/>
        <v>5828.8828082853388</v>
      </c>
      <c r="DY231" s="14">
        <f t="shared" si="1074"/>
        <v>0</v>
      </c>
      <c r="DZ231" s="14">
        <f t="shared" si="1074"/>
        <v>0</v>
      </c>
      <c r="EA231" s="14">
        <f t="shared" si="1075"/>
        <v>0</v>
      </c>
      <c r="EB231" s="14">
        <f t="shared" si="1075"/>
        <v>0</v>
      </c>
      <c r="EC231" s="14">
        <f t="shared" si="1076"/>
        <v>0</v>
      </c>
      <c r="ED231" s="14">
        <f t="shared" si="1076"/>
        <v>0</v>
      </c>
      <c r="EE231" s="14">
        <f t="shared" si="1077"/>
        <v>0</v>
      </c>
      <c r="EF231" s="14">
        <f t="shared" si="1077"/>
        <v>0</v>
      </c>
      <c r="EG231" s="14">
        <f t="shared" si="1078"/>
        <v>0</v>
      </c>
      <c r="EH231" s="14">
        <f t="shared" si="1078"/>
        <v>0</v>
      </c>
      <c r="EI231" s="14">
        <f t="shared" si="1079"/>
        <v>0</v>
      </c>
      <c r="EJ231" s="14">
        <f t="shared" si="1079"/>
        <v>0</v>
      </c>
      <c r="EK231" s="14">
        <f t="shared" si="1080"/>
        <v>0</v>
      </c>
      <c r="EL231" s="14">
        <f t="shared" si="1080"/>
        <v>0</v>
      </c>
      <c r="EM231" s="14">
        <f t="shared" si="1081"/>
        <v>0</v>
      </c>
      <c r="EN231" s="14">
        <f t="shared" si="1081"/>
        <v>0</v>
      </c>
      <c r="EO231" s="14">
        <f t="shared" si="1082"/>
        <v>0</v>
      </c>
      <c r="EP231" s="14">
        <f t="shared" si="1082"/>
        <v>0</v>
      </c>
      <c r="EQ231" s="14">
        <f t="shared" si="1083"/>
        <v>0</v>
      </c>
      <c r="ER231" s="14">
        <f t="shared" si="1083"/>
        <v>0</v>
      </c>
      <c r="ES231" s="13">
        <f t="shared" si="1084"/>
        <v>5.4650156197071773</v>
      </c>
      <c r="ET231" s="14">
        <f t="shared" si="1084"/>
        <v>9.6320348275558736</v>
      </c>
      <c r="EU231" s="14">
        <f t="shared" si="1085"/>
        <v>17.190460059969638</v>
      </c>
      <c r="EV231" s="14">
        <f t="shared" si="1085"/>
        <v>32.92540680241369</v>
      </c>
      <c r="EW231" s="14">
        <f t="shared" si="1086"/>
        <v>0</v>
      </c>
      <c r="EX231" s="14">
        <f t="shared" si="1086"/>
        <v>0</v>
      </c>
      <c r="EY231" s="14">
        <f t="shared" si="1087"/>
        <v>0</v>
      </c>
      <c r="EZ231" s="14">
        <f t="shared" si="1087"/>
        <v>0</v>
      </c>
      <c r="FA231" s="14">
        <f t="shared" si="1088"/>
        <v>0</v>
      </c>
      <c r="FB231" s="14">
        <f t="shared" si="1088"/>
        <v>0</v>
      </c>
      <c r="FC231" s="14">
        <f t="shared" si="1089"/>
        <v>0</v>
      </c>
      <c r="FD231" s="14">
        <f t="shared" si="1089"/>
        <v>0</v>
      </c>
      <c r="FE231" s="14">
        <f t="shared" si="1090"/>
        <v>0</v>
      </c>
      <c r="FF231" s="14">
        <f t="shared" si="1090"/>
        <v>0</v>
      </c>
      <c r="FG231" s="14">
        <f t="shared" si="1091"/>
        <v>0</v>
      </c>
      <c r="FH231" s="14">
        <f t="shared" si="1091"/>
        <v>0</v>
      </c>
      <c r="FI231" s="14">
        <f t="shared" si="1092"/>
        <v>0</v>
      </c>
      <c r="FJ231" s="14">
        <f t="shared" si="1092"/>
        <v>0</v>
      </c>
      <c r="FK231" s="14">
        <f t="shared" si="1093"/>
        <v>0</v>
      </c>
      <c r="FL231" s="14">
        <f t="shared" si="1093"/>
        <v>0</v>
      </c>
      <c r="FM231" s="14">
        <f t="shared" si="1094"/>
        <v>0</v>
      </c>
      <c r="FN231" s="14">
        <f t="shared" si="1094"/>
        <v>0</v>
      </c>
      <c r="FO231" s="14">
        <f t="shared" si="1095"/>
        <v>0</v>
      </c>
      <c r="FP231" s="14">
        <f t="shared" si="1095"/>
        <v>0</v>
      </c>
      <c r="FQ231" s="13">
        <f t="shared" si="1096"/>
        <v>62.130051312933617</v>
      </c>
      <c r="FR231" s="14">
        <f t="shared" si="1096"/>
        <v>108.82665010601308</v>
      </c>
      <c r="FS231" s="14">
        <f t="shared" si="1097"/>
        <v>118.57176910434467</v>
      </c>
      <c r="FT231" s="14">
        <f t="shared" si="1097"/>
        <v>227.24183321414665</v>
      </c>
      <c r="FU231" s="14">
        <f t="shared" si="1098"/>
        <v>0</v>
      </c>
      <c r="FV231" s="14">
        <f t="shared" si="1098"/>
        <v>0</v>
      </c>
      <c r="FW231" s="14">
        <f t="shared" si="1099"/>
        <v>0</v>
      </c>
      <c r="FX231" s="14">
        <f t="shared" si="1099"/>
        <v>0</v>
      </c>
      <c r="FY231" s="14">
        <f t="shared" si="1100"/>
        <v>0</v>
      </c>
      <c r="FZ231" s="14">
        <f t="shared" si="1100"/>
        <v>0</v>
      </c>
      <c r="GA231" s="14">
        <f t="shared" si="1101"/>
        <v>0</v>
      </c>
      <c r="GB231" s="14">
        <f t="shared" si="1101"/>
        <v>0</v>
      </c>
      <c r="GC231" s="14">
        <f t="shared" si="1102"/>
        <v>0</v>
      </c>
      <c r="GD231" s="14">
        <f t="shared" si="1102"/>
        <v>0</v>
      </c>
      <c r="GE231" s="14">
        <f t="shared" si="1103"/>
        <v>0</v>
      </c>
      <c r="GF231" s="14">
        <f t="shared" si="1103"/>
        <v>0</v>
      </c>
      <c r="GG231" s="14">
        <f t="shared" si="1104"/>
        <v>0</v>
      </c>
      <c r="GH231" s="14">
        <f t="shared" si="1104"/>
        <v>0</v>
      </c>
      <c r="GI231" s="14">
        <f t="shared" si="1105"/>
        <v>0</v>
      </c>
      <c r="GJ231" s="14">
        <f t="shared" si="1105"/>
        <v>0</v>
      </c>
      <c r="GK231" s="14">
        <f t="shared" si="1106"/>
        <v>0</v>
      </c>
      <c r="GL231" s="14">
        <f t="shared" si="1106"/>
        <v>0</v>
      </c>
      <c r="GM231" s="14">
        <f t="shared" si="1107"/>
        <v>0</v>
      </c>
      <c r="GN231" s="14">
        <f t="shared" si="1107"/>
        <v>0</v>
      </c>
      <c r="GO231" s="13">
        <f t="shared" si="1108"/>
        <v>103.00726410478377</v>
      </c>
      <c r="GP231" s="14">
        <f t="shared" si="1108"/>
        <v>174.36430426436755</v>
      </c>
      <c r="GQ231" s="14">
        <f t="shared" si="1109"/>
        <v>63.640583637572611</v>
      </c>
      <c r="GR231" s="14">
        <f t="shared" si="1109"/>
        <v>121.54405510181</v>
      </c>
      <c r="GS231" s="14">
        <f t="shared" si="1110"/>
        <v>0</v>
      </c>
      <c r="GT231" s="14">
        <f t="shared" si="1110"/>
        <v>0</v>
      </c>
      <c r="GU231" s="14">
        <f t="shared" si="1111"/>
        <v>0</v>
      </c>
      <c r="GV231" s="14">
        <f t="shared" si="1111"/>
        <v>0</v>
      </c>
      <c r="GW231" s="14">
        <f t="shared" si="1112"/>
        <v>0</v>
      </c>
      <c r="GX231" s="14">
        <f t="shared" si="1112"/>
        <v>0</v>
      </c>
      <c r="GY231" s="14">
        <f t="shared" si="1113"/>
        <v>0</v>
      </c>
      <c r="GZ231" s="14">
        <f t="shared" si="1113"/>
        <v>0</v>
      </c>
      <c r="HA231" s="14">
        <f t="shared" si="1114"/>
        <v>0</v>
      </c>
      <c r="HB231" s="14">
        <f t="shared" si="1114"/>
        <v>0</v>
      </c>
      <c r="HC231" s="14">
        <f t="shared" si="1115"/>
        <v>0</v>
      </c>
      <c r="HD231" s="14">
        <f t="shared" si="1115"/>
        <v>0</v>
      </c>
      <c r="HE231" s="14">
        <f t="shared" si="1116"/>
        <v>0</v>
      </c>
      <c r="HF231" s="14">
        <f t="shared" si="1116"/>
        <v>0</v>
      </c>
      <c r="HG231" s="14">
        <f t="shared" si="1117"/>
        <v>0</v>
      </c>
      <c r="HH231" s="14">
        <f t="shared" si="1117"/>
        <v>0</v>
      </c>
      <c r="HI231" s="14">
        <f t="shared" si="1118"/>
        <v>0</v>
      </c>
      <c r="HJ231" s="14">
        <f t="shared" si="1118"/>
        <v>0</v>
      </c>
      <c r="HK231" s="14">
        <f t="shared" si="1119"/>
        <v>0</v>
      </c>
      <c r="HL231" s="14">
        <f t="shared" si="1119"/>
        <v>0</v>
      </c>
      <c r="HM231" s="13">
        <f t="shared" si="1120"/>
        <v>98.528987416412619</v>
      </c>
      <c r="HN231" s="14">
        <f t="shared" si="1120"/>
        <v>170.27845295896194</v>
      </c>
      <c r="HO231" s="14">
        <f t="shared" si="1121"/>
        <v>115.65776322447631</v>
      </c>
      <c r="HP231" s="14">
        <f t="shared" si="1121"/>
        <v>221.44699629058093</v>
      </c>
      <c r="HQ231" s="14">
        <f t="shared" si="1122"/>
        <v>0</v>
      </c>
      <c r="HR231" s="14">
        <f t="shared" si="1122"/>
        <v>0</v>
      </c>
      <c r="HS231" s="14">
        <f t="shared" si="1123"/>
        <v>0</v>
      </c>
      <c r="HT231" s="14">
        <f t="shared" si="1123"/>
        <v>0</v>
      </c>
      <c r="HU231" s="14">
        <f t="shared" si="1124"/>
        <v>0</v>
      </c>
      <c r="HV231" s="14">
        <f t="shared" si="1124"/>
        <v>0</v>
      </c>
      <c r="HW231" s="14">
        <f t="shared" si="1125"/>
        <v>0</v>
      </c>
      <c r="HX231" s="14">
        <f t="shared" si="1125"/>
        <v>0</v>
      </c>
      <c r="HY231" s="14">
        <f t="shared" si="1126"/>
        <v>0</v>
      </c>
      <c r="HZ231" s="14">
        <f t="shared" si="1126"/>
        <v>0</v>
      </c>
      <c r="IA231" s="14">
        <f t="shared" si="1127"/>
        <v>0</v>
      </c>
      <c r="IB231" s="14">
        <f t="shared" si="1127"/>
        <v>0</v>
      </c>
      <c r="IC231" s="14">
        <f t="shared" si="1128"/>
        <v>0</v>
      </c>
      <c r="ID231" s="14">
        <f t="shared" si="1128"/>
        <v>0</v>
      </c>
      <c r="IE231" s="14">
        <f t="shared" si="1129"/>
        <v>0</v>
      </c>
      <c r="IF231" s="14">
        <f t="shared" si="1129"/>
        <v>0</v>
      </c>
      <c r="IG231" s="14">
        <f t="shared" si="1130"/>
        <v>0</v>
      </c>
      <c r="IH231" s="14">
        <f t="shared" si="1130"/>
        <v>0</v>
      </c>
      <c r="II231" s="14">
        <f t="shared" si="1131"/>
        <v>0</v>
      </c>
      <c r="IJ231" s="14">
        <f t="shared" si="1131"/>
        <v>0</v>
      </c>
      <c r="IK231" s="13">
        <f t="shared" si="1132"/>
        <v>10.419411093128582</v>
      </c>
      <c r="IL231" s="14">
        <f t="shared" si="1132"/>
        <v>18.052368047975687</v>
      </c>
      <c r="IM231" s="14">
        <f t="shared" si="1133"/>
        <v>10.902430150425934</v>
      </c>
      <c r="IN231" s="14">
        <f t="shared" si="1133"/>
        <v>21.325677794923877</v>
      </c>
      <c r="IO231" s="14">
        <f t="shared" si="1134"/>
        <v>0</v>
      </c>
      <c r="IP231" s="14">
        <f t="shared" si="1134"/>
        <v>0</v>
      </c>
      <c r="IQ231" s="14">
        <f t="shared" si="1135"/>
        <v>0</v>
      </c>
      <c r="IR231" s="14">
        <f t="shared" si="1135"/>
        <v>0</v>
      </c>
      <c r="IS231" s="14">
        <f t="shared" si="1136"/>
        <v>0</v>
      </c>
      <c r="IT231" s="14">
        <f t="shared" si="1136"/>
        <v>0</v>
      </c>
      <c r="IU231" s="14">
        <f t="shared" si="1137"/>
        <v>0</v>
      </c>
      <c r="IV231" s="14">
        <f t="shared" si="1137"/>
        <v>0</v>
      </c>
      <c r="IW231" s="14">
        <f t="shared" si="1138"/>
        <v>0</v>
      </c>
      <c r="IX231" s="14">
        <f t="shared" si="1138"/>
        <v>0</v>
      </c>
      <c r="IY231" s="14">
        <f t="shared" si="1139"/>
        <v>0</v>
      </c>
      <c r="IZ231" s="14">
        <f t="shared" si="1139"/>
        <v>0</v>
      </c>
      <c r="JA231" s="14">
        <f t="shared" si="1140"/>
        <v>0</v>
      </c>
      <c r="JB231" s="14">
        <f t="shared" si="1140"/>
        <v>0</v>
      </c>
      <c r="JC231" s="14">
        <f t="shared" si="1141"/>
        <v>0</v>
      </c>
      <c r="JD231" s="14">
        <f t="shared" si="1141"/>
        <v>0</v>
      </c>
      <c r="JE231" s="14">
        <f t="shared" si="1142"/>
        <v>0</v>
      </c>
      <c r="JF231" s="14">
        <f t="shared" si="1142"/>
        <v>0</v>
      </c>
      <c r="JG231" s="14">
        <f t="shared" si="1143"/>
        <v>0</v>
      </c>
      <c r="JH231" s="14">
        <f t="shared" si="1143"/>
        <v>0</v>
      </c>
      <c r="JI231" s="13">
        <f t="shared" si="1144"/>
        <v>0.33121306786104104</v>
      </c>
      <c r="JJ231" s="14">
        <f t="shared" si="1144"/>
        <v>0.54848884037788403</v>
      </c>
      <c r="JK231" s="14">
        <f t="shared" si="1145"/>
        <v>0</v>
      </c>
      <c r="JL231" s="14">
        <f t="shared" si="1145"/>
        <v>0</v>
      </c>
      <c r="JM231" s="14">
        <f t="shared" si="1146"/>
        <v>0</v>
      </c>
      <c r="JN231" s="14">
        <f t="shared" si="1146"/>
        <v>0</v>
      </c>
      <c r="JO231" s="14">
        <f t="shared" si="1147"/>
        <v>0</v>
      </c>
      <c r="JP231" s="14">
        <f t="shared" si="1147"/>
        <v>0</v>
      </c>
      <c r="JQ231" s="14">
        <f t="shared" si="1148"/>
        <v>0</v>
      </c>
      <c r="JR231" s="14">
        <f t="shared" si="1148"/>
        <v>0</v>
      </c>
      <c r="JS231" s="14">
        <f t="shared" si="1149"/>
        <v>0</v>
      </c>
      <c r="JT231" s="14">
        <f t="shared" si="1149"/>
        <v>0</v>
      </c>
      <c r="JU231" s="14">
        <f t="shared" si="1150"/>
        <v>0</v>
      </c>
      <c r="JV231" s="14">
        <f t="shared" si="1150"/>
        <v>0</v>
      </c>
      <c r="JW231" s="14">
        <f t="shared" si="1151"/>
        <v>0</v>
      </c>
      <c r="JX231" s="14">
        <f t="shared" si="1151"/>
        <v>0</v>
      </c>
      <c r="JY231" s="14">
        <f t="shared" si="1152"/>
        <v>0</v>
      </c>
      <c r="JZ231" s="14">
        <f t="shared" si="1152"/>
        <v>0</v>
      </c>
      <c r="KA231" s="14">
        <f t="shared" si="1153"/>
        <v>0</v>
      </c>
      <c r="KB231" s="14">
        <f t="shared" si="1153"/>
        <v>0</v>
      </c>
      <c r="KC231" s="14">
        <f t="shared" si="1154"/>
        <v>0</v>
      </c>
      <c r="KD231" s="14">
        <f t="shared" si="1154"/>
        <v>0</v>
      </c>
      <c r="KE231" s="14">
        <f t="shared" si="1155"/>
        <v>0</v>
      </c>
      <c r="KF231" s="14">
        <f t="shared" si="1155"/>
        <v>0</v>
      </c>
      <c r="KG231" s="13">
        <f t="shared" si="1156"/>
        <v>39.883573588267026</v>
      </c>
      <c r="KH231" s="14">
        <f t="shared" si="1156"/>
        <v>68.779107648428791</v>
      </c>
      <c r="KI231" s="14">
        <f t="shared" si="1157"/>
        <v>26.402950807331855</v>
      </c>
      <c r="KJ231" s="14">
        <f t="shared" si="1157"/>
        <v>51.006955056226715</v>
      </c>
      <c r="KK231" s="14">
        <f t="shared" si="1158"/>
        <v>0</v>
      </c>
      <c r="KL231" s="14">
        <f t="shared" si="1158"/>
        <v>0</v>
      </c>
      <c r="KM231" s="14">
        <f t="shared" si="1159"/>
        <v>0</v>
      </c>
      <c r="KN231" s="14">
        <f t="shared" si="1159"/>
        <v>0</v>
      </c>
      <c r="KO231" s="14">
        <f t="shared" si="1160"/>
        <v>0</v>
      </c>
      <c r="KP231" s="14">
        <f t="shared" si="1160"/>
        <v>0</v>
      </c>
      <c r="KQ231" s="14">
        <f t="shared" si="1161"/>
        <v>0</v>
      </c>
      <c r="KR231" s="14">
        <f t="shared" si="1161"/>
        <v>0</v>
      </c>
      <c r="KS231" s="14">
        <f t="shared" si="1162"/>
        <v>0</v>
      </c>
      <c r="KT231" s="14">
        <f t="shared" si="1162"/>
        <v>0</v>
      </c>
      <c r="KU231" s="14">
        <f t="shared" si="1163"/>
        <v>0</v>
      </c>
      <c r="KV231" s="14">
        <f t="shared" si="1163"/>
        <v>0</v>
      </c>
      <c r="KW231" s="14">
        <f t="shared" si="1164"/>
        <v>0</v>
      </c>
      <c r="KX231" s="14">
        <f t="shared" si="1164"/>
        <v>0</v>
      </c>
      <c r="KY231" s="14">
        <f t="shared" si="1165"/>
        <v>0</v>
      </c>
      <c r="KZ231" s="14">
        <f t="shared" si="1165"/>
        <v>0</v>
      </c>
      <c r="LA231" s="14">
        <f t="shared" si="1166"/>
        <v>0</v>
      </c>
      <c r="LB231" s="14">
        <f t="shared" si="1166"/>
        <v>0</v>
      </c>
      <c r="LC231" s="14">
        <f t="shared" si="1167"/>
        <v>0</v>
      </c>
      <c r="LD231" s="14">
        <f t="shared" si="1167"/>
        <v>0</v>
      </c>
      <c r="LE231" s="13">
        <f t="shared" si="1168"/>
        <v>0</v>
      </c>
      <c r="LF231" s="14">
        <f t="shared" si="1168"/>
        <v>0</v>
      </c>
      <c r="LG231" s="14">
        <f t="shared" si="1169"/>
        <v>0</v>
      </c>
      <c r="LH231" s="14">
        <f t="shared" si="1169"/>
        <v>0</v>
      </c>
      <c r="LI231" s="14">
        <f t="shared" si="1170"/>
        <v>0</v>
      </c>
      <c r="LJ231" s="14">
        <f t="shared" si="1170"/>
        <v>0</v>
      </c>
      <c r="LK231" s="14">
        <f t="shared" si="1171"/>
        <v>0</v>
      </c>
      <c r="LL231" s="14">
        <f t="shared" si="1171"/>
        <v>0</v>
      </c>
      <c r="LM231" s="14">
        <f t="shared" si="1172"/>
        <v>0</v>
      </c>
      <c r="LN231" s="14">
        <f t="shared" si="1172"/>
        <v>0</v>
      </c>
      <c r="LO231" s="14">
        <f t="shared" si="1173"/>
        <v>0</v>
      </c>
      <c r="LP231" s="14">
        <f t="shared" si="1173"/>
        <v>0</v>
      </c>
      <c r="LQ231" s="14">
        <f t="shared" si="1174"/>
        <v>0</v>
      </c>
      <c r="LR231" s="14">
        <f t="shared" si="1174"/>
        <v>0</v>
      </c>
      <c r="LS231" s="14">
        <f t="shared" si="1175"/>
        <v>0</v>
      </c>
      <c r="LT231" s="14">
        <f t="shared" si="1175"/>
        <v>0</v>
      </c>
      <c r="LU231" s="14">
        <f t="shared" si="1176"/>
        <v>0</v>
      </c>
      <c r="LV231" s="14">
        <f t="shared" si="1176"/>
        <v>0</v>
      </c>
      <c r="LW231" s="14">
        <f t="shared" si="1177"/>
        <v>0</v>
      </c>
      <c r="LX231" s="14">
        <f t="shared" si="1177"/>
        <v>0</v>
      </c>
      <c r="LY231" s="14">
        <f t="shared" si="1178"/>
        <v>0</v>
      </c>
      <c r="LZ231" s="14">
        <f t="shared" si="1178"/>
        <v>0</v>
      </c>
      <c r="MA231" s="14">
        <f t="shared" si="1179"/>
        <v>0</v>
      </c>
      <c r="MB231" s="14">
        <f t="shared" si="1179"/>
        <v>0</v>
      </c>
      <c r="MC231" s="13">
        <f t="shared" si="1180"/>
        <v>0</v>
      </c>
      <c r="MD231" s="14">
        <f t="shared" si="1180"/>
        <v>0</v>
      </c>
      <c r="ME231" s="14">
        <f t="shared" si="1181"/>
        <v>0</v>
      </c>
      <c r="MF231" s="14">
        <f t="shared" si="1181"/>
        <v>0</v>
      </c>
      <c r="MG231" s="14">
        <f t="shared" si="1182"/>
        <v>0</v>
      </c>
      <c r="MH231" s="14">
        <f t="shared" si="1182"/>
        <v>0</v>
      </c>
      <c r="MI231" s="14">
        <f t="shared" si="1183"/>
        <v>0</v>
      </c>
      <c r="MJ231" s="14">
        <f t="shared" si="1183"/>
        <v>0</v>
      </c>
      <c r="MK231" s="14">
        <f t="shared" si="1184"/>
        <v>0</v>
      </c>
      <c r="ML231" s="14">
        <f t="shared" si="1184"/>
        <v>0</v>
      </c>
      <c r="MM231" s="14">
        <f t="shared" si="1185"/>
        <v>0</v>
      </c>
      <c r="MN231" s="14">
        <f t="shared" si="1185"/>
        <v>0</v>
      </c>
      <c r="MO231" s="14">
        <f t="shared" si="1186"/>
        <v>0</v>
      </c>
      <c r="MP231" s="14">
        <f t="shared" si="1186"/>
        <v>0</v>
      </c>
      <c r="MQ231" s="14">
        <f t="shared" si="1187"/>
        <v>0</v>
      </c>
      <c r="MR231" s="14">
        <f t="shared" si="1187"/>
        <v>0</v>
      </c>
      <c r="MS231" s="14">
        <f t="shared" si="1188"/>
        <v>0</v>
      </c>
      <c r="MT231" s="14">
        <f t="shared" si="1188"/>
        <v>0</v>
      </c>
      <c r="MU231" s="14">
        <f t="shared" si="1189"/>
        <v>0</v>
      </c>
      <c r="MV231" s="14">
        <f t="shared" si="1189"/>
        <v>0</v>
      </c>
      <c r="MW231" s="14">
        <f t="shared" si="1190"/>
        <v>0</v>
      </c>
      <c r="MX231" s="14">
        <f t="shared" si="1190"/>
        <v>0</v>
      </c>
      <c r="MY231" s="14">
        <f t="shared" si="1191"/>
        <v>0</v>
      </c>
      <c r="MZ231" s="14">
        <f t="shared" si="1191"/>
        <v>0</v>
      </c>
      <c r="NA231" s="13">
        <f t="shared" si="1192"/>
        <v>0</v>
      </c>
      <c r="NB231" s="14">
        <f t="shared" si="1192"/>
        <v>0</v>
      </c>
      <c r="NC231" s="14">
        <f t="shared" si="1193"/>
        <v>0</v>
      </c>
      <c r="ND231" s="14">
        <f t="shared" si="1193"/>
        <v>0</v>
      </c>
      <c r="NE231" s="14">
        <f t="shared" si="1194"/>
        <v>0</v>
      </c>
      <c r="NF231" s="14">
        <f t="shared" si="1194"/>
        <v>0</v>
      </c>
      <c r="NG231" s="14">
        <f t="shared" si="1195"/>
        <v>0</v>
      </c>
      <c r="NH231" s="14">
        <f t="shared" si="1195"/>
        <v>0</v>
      </c>
      <c r="NI231" s="14">
        <f t="shared" si="1196"/>
        <v>0</v>
      </c>
      <c r="NJ231" s="14">
        <f t="shared" si="1196"/>
        <v>0</v>
      </c>
      <c r="NK231" s="14">
        <f t="shared" si="1197"/>
        <v>0</v>
      </c>
      <c r="NL231" s="14">
        <f t="shared" si="1197"/>
        <v>0</v>
      </c>
      <c r="NM231" s="14">
        <f t="shared" si="1198"/>
        <v>0</v>
      </c>
      <c r="NN231" s="14">
        <f t="shared" si="1198"/>
        <v>0</v>
      </c>
      <c r="NO231" s="14">
        <f t="shared" si="1199"/>
        <v>0</v>
      </c>
      <c r="NP231" s="14">
        <f t="shared" si="1199"/>
        <v>0</v>
      </c>
      <c r="NQ231" s="14">
        <f t="shared" si="1200"/>
        <v>0</v>
      </c>
      <c r="NR231" s="14">
        <f t="shared" si="1200"/>
        <v>0</v>
      </c>
      <c r="NS231" s="14">
        <f t="shared" si="1201"/>
        <v>0</v>
      </c>
      <c r="NT231" s="14">
        <f t="shared" si="1201"/>
        <v>0</v>
      </c>
      <c r="NU231" s="14">
        <f t="shared" si="1202"/>
        <v>0</v>
      </c>
      <c r="NV231" s="14">
        <f t="shared" si="1202"/>
        <v>0</v>
      </c>
      <c r="NW231" s="14">
        <f t="shared" si="1203"/>
        <v>0</v>
      </c>
      <c r="NX231" s="14">
        <f t="shared" si="1203"/>
        <v>0</v>
      </c>
      <c r="NY231" s="13">
        <f t="shared" si="1204"/>
        <v>0</v>
      </c>
      <c r="NZ231" s="14">
        <f t="shared" si="1204"/>
        <v>0</v>
      </c>
      <c r="OA231" s="14">
        <f t="shared" si="1205"/>
        <v>0</v>
      </c>
      <c r="OB231" s="14">
        <f t="shared" si="1205"/>
        <v>0</v>
      </c>
      <c r="OC231" s="14">
        <f t="shared" si="1206"/>
        <v>0</v>
      </c>
      <c r="OD231" s="14">
        <f t="shared" si="1206"/>
        <v>0</v>
      </c>
      <c r="OE231" s="14">
        <f t="shared" si="1207"/>
        <v>0</v>
      </c>
      <c r="OF231" s="14">
        <f t="shared" si="1207"/>
        <v>0</v>
      </c>
      <c r="OG231" s="14">
        <f t="shared" si="1208"/>
        <v>0</v>
      </c>
      <c r="OH231" s="14">
        <f t="shared" si="1208"/>
        <v>0</v>
      </c>
      <c r="OI231" s="14">
        <f t="shared" si="1209"/>
        <v>0</v>
      </c>
      <c r="OJ231" s="14">
        <f t="shared" si="1209"/>
        <v>0</v>
      </c>
      <c r="OK231" s="14">
        <f t="shared" si="1210"/>
        <v>0</v>
      </c>
      <c r="OL231" s="14">
        <f t="shared" si="1210"/>
        <v>0</v>
      </c>
      <c r="OM231" s="14">
        <f t="shared" si="1211"/>
        <v>0</v>
      </c>
      <c r="ON231" s="14">
        <f t="shared" si="1211"/>
        <v>0</v>
      </c>
      <c r="OO231" s="14">
        <f t="shared" si="1212"/>
        <v>0</v>
      </c>
      <c r="OP231" s="14">
        <f t="shared" si="1212"/>
        <v>0</v>
      </c>
      <c r="OQ231" s="14">
        <f t="shared" si="1213"/>
        <v>0</v>
      </c>
      <c r="OR231" s="14">
        <f t="shared" si="1213"/>
        <v>0</v>
      </c>
      <c r="OS231" s="14">
        <f t="shared" si="1214"/>
        <v>0</v>
      </c>
      <c r="OT231" s="14">
        <f t="shared" si="1214"/>
        <v>0</v>
      </c>
      <c r="OU231" s="14">
        <f t="shared" si="1215"/>
        <v>0</v>
      </c>
      <c r="OV231" s="14">
        <f t="shared" si="1215"/>
        <v>0</v>
      </c>
    </row>
    <row r="232" spans="1:412" x14ac:dyDescent="0.25">
      <c r="A232" s="1" t="s">
        <v>159</v>
      </c>
      <c r="B232" s="1" t="s">
        <v>160</v>
      </c>
      <c r="C232" s="12">
        <f t="shared" si="1216"/>
        <v>2386.8673182196462</v>
      </c>
      <c r="D232" s="35">
        <f t="shared" si="1216"/>
        <v>4317.8930934547679</v>
      </c>
      <c r="E232" s="11">
        <f t="shared" si="1217"/>
        <v>1660.7690248869819</v>
      </c>
      <c r="F232" s="35">
        <f t="shared" si="1217"/>
        <v>2919.0786359207186</v>
      </c>
      <c r="G232" s="12">
        <f t="shared" si="1217"/>
        <v>657.5900903726565</v>
      </c>
      <c r="H232" s="35">
        <f t="shared" si="1217"/>
        <v>1249.5259864252801</v>
      </c>
      <c r="I232" s="12">
        <f t="shared" si="1217"/>
        <v>68.508202960007694</v>
      </c>
      <c r="J232" s="35">
        <f t="shared" si="1217"/>
        <v>149.2884711087687</v>
      </c>
      <c r="K232" s="12">
        <f t="shared" si="1217"/>
        <v>0</v>
      </c>
      <c r="L232" s="35">
        <f t="shared" si="1217"/>
        <v>0</v>
      </c>
      <c r="M232" s="12">
        <f t="shared" si="1217"/>
        <v>0</v>
      </c>
      <c r="N232" s="35">
        <f t="shared" si="1217"/>
        <v>0</v>
      </c>
      <c r="O232" s="12">
        <f t="shared" si="1217"/>
        <v>0</v>
      </c>
      <c r="P232" s="35">
        <f t="shared" si="1217"/>
        <v>0</v>
      </c>
      <c r="Q232" s="12">
        <f t="shared" si="1217"/>
        <v>0</v>
      </c>
      <c r="R232" s="35">
        <f t="shared" si="1217"/>
        <v>0</v>
      </c>
      <c r="S232" s="12">
        <f t="shared" si="1217"/>
        <v>0</v>
      </c>
      <c r="T232" s="35">
        <f t="shared" si="1217"/>
        <v>0</v>
      </c>
      <c r="U232" s="12">
        <f t="shared" si="1023"/>
        <v>0</v>
      </c>
      <c r="V232" s="35">
        <f t="shared" si="1023"/>
        <v>0</v>
      </c>
      <c r="W232" s="12">
        <f t="shared" si="1023"/>
        <v>0</v>
      </c>
      <c r="X232" s="35">
        <f t="shared" si="1023"/>
        <v>0</v>
      </c>
      <c r="Y232" s="12">
        <f t="shared" si="1023"/>
        <v>0</v>
      </c>
      <c r="Z232" s="35">
        <f t="shared" si="1023"/>
        <v>0</v>
      </c>
      <c r="AA232" s="12">
        <f t="shared" si="1023"/>
        <v>0</v>
      </c>
      <c r="AB232" s="35">
        <f t="shared" si="1023"/>
        <v>0</v>
      </c>
      <c r="AC232" s="11">
        <f t="shared" si="1024"/>
        <v>0</v>
      </c>
      <c r="AD232" s="35">
        <f t="shared" si="1024"/>
        <v>0</v>
      </c>
      <c r="AE232" s="12">
        <f t="shared" si="1025"/>
        <v>0</v>
      </c>
      <c r="AF232" s="35">
        <f t="shared" si="1025"/>
        <v>0</v>
      </c>
      <c r="AG232" s="12">
        <f t="shared" si="1026"/>
        <v>0</v>
      </c>
      <c r="AH232" s="35">
        <f t="shared" si="1026"/>
        <v>0</v>
      </c>
      <c r="AI232" s="12">
        <f t="shared" si="1027"/>
        <v>0</v>
      </c>
      <c r="AJ232" s="35">
        <f t="shared" si="1027"/>
        <v>0</v>
      </c>
      <c r="AK232" s="12">
        <f t="shared" si="1028"/>
        <v>0</v>
      </c>
      <c r="AL232" s="35">
        <f t="shared" si="1028"/>
        <v>0</v>
      </c>
      <c r="AM232" s="12">
        <f t="shared" si="1029"/>
        <v>0</v>
      </c>
      <c r="AN232" s="35">
        <f t="shared" si="1029"/>
        <v>0</v>
      </c>
      <c r="AO232" s="12">
        <f t="shared" si="1030"/>
        <v>0</v>
      </c>
      <c r="AP232" s="35">
        <f t="shared" si="1030"/>
        <v>0</v>
      </c>
      <c r="AQ232" s="12">
        <f t="shared" si="1031"/>
        <v>0</v>
      </c>
      <c r="AR232" s="35">
        <f t="shared" si="1031"/>
        <v>0</v>
      </c>
      <c r="AS232" s="12">
        <f t="shared" si="1032"/>
        <v>0</v>
      </c>
      <c r="AT232" s="35">
        <f t="shared" si="1032"/>
        <v>0</v>
      </c>
      <c r="AU232" s="12">
        <f t="shared" si="1033"/>
        <v>0</v>
      </c>
      <c r="AV232" s="35">
        <f t="shared" si="1033"/>
        <v>0</v>
      </c>
      <c r="AW232" s="12">
        <f t="shared" si="1034"/>
        <v>0</v>
      </c>
      <c r="AX232" s="35">
        <f t="shared" si="1034"/>
        <v>0</v>
      </c>
      <c r="AY232" s="12">
        <f t="shared" si="1035"/>
        <v>0</v>
      </c>
      <c r="AZ232" s="35">
        <f t="shared" si="1035"/>
        <v>0</v>
      </c>
      <c r="BA232" s="11">
        <f t="shared" si="1036"/>
        <v>0</v>
      </c>
      <c r="BB232" s="35">
        <f t="shared" si="1036"/>
        <v>0</v>
      </c>
      <c r="BC232" s="12">
        <f t="shared" si="1037"/>
        <v>0</v>
      </c>
      <c r="BD232" s="35">
        <f t="shared" si="1037"/>
        <v>0</v>
      </c>
      <c r="BE232" s="12">
        <f t="shared" si="1038"/>
        <v>0</v>
      </c>
      <c r="BF232" s="35">
        <f t="shared" si="1038"/>
        <v>0</v>
      </c>
      <c r="BG232" s="12">
        <f t="shared" si="1039"/>
        <v>0</v>
      </c>
      <c r="BH232" s="35">
        <f t="shared" si="1039"/>
        <v>0</v>
      </c>
      <c r="BI232" s="12">
        <f t="shared" si="1040"/>
        <v>0</v>
      </c>
      <c r="BJ232" s="35">
        <f t="shared" si="1040"/>
        <v>0</v>
      </c>
      <c r="BK232" s="12">
        <f t="shared" si="1041"/>
        <v>0</v>
      </c>
      <c r="BL232" s="35">
        <f t="shared" si="1041"/>
        <v>0</v>
      </c>
      <c r="BM232" s="12">
        <f t="shared" si="1042"/>
        <v>0</v>
      </c>
      <c r="BN232" s="35">
        <f t="shared" si="1042"/>
        <v>0</v>
      </c>
      <c r="BO232" s="12">
        <f t="shared" si="1043"/>
        <v>0</v>
      </c>
      <c r="BP232" s="35">
        <f t="shared" si="1043"/>
        <v>0</v>
      </c>
      <c r="BQ232" s="12">
        <f t="shared" si="1044"/>
        <v>0</v>
      </c>
      <c r="BR232" s="35">
        <f t="shared" si="1044"/>
        <v>0</v>
      </c>
      <c r="BS232" s="12">
        <f t="shared" si="1045"/>
        <v>0</v>
      </c>
      <c r="BT232" s="35">
        <f t="shared" si="1045"/>
        <v>0</v>
      </c>
      <c r="BU232" s="12">
        <f t="shared" si="1046"/>
        <v>0</v>
      </c>
      <c r="BV232" s="35">
        <f t="shared" si="1046"/>
        <v>0</v>
      </c>
      <c r="BW232" s="12">
        <f t="shared" si="1047"/>
        <v>0</v>
      </c>
      <c r="BX232" s="35">
        <f t="shared" si="1047"/>
        <v>0</v>
      </c>
      <c r="BY232" s="11">
        <f t="shared" si="1048"/>
        <v>0</v>
      </c>
      <c r="BZ232" s="35">
        <f t="shared" si="1048"/>
        <v>0</v>
      </c>
      <c r="CA232" s="12">
        <f t="shared" si="1049"/>
        <v>0</v>
      </c>
      <c r="CB232" s="35">
        <f t="shared" si="1049"/>
        <v>0</v>
      </c>
      <c r="CC232" s="12">
        <f t="shared" si="1050"/>
        <v>0</v>
      </c>
      <c r="CD232" s="35">
        <f t="shared" si="1050"/>
        <v>0</v>
      </c>
      <c r="CE232" s="12">
        <f t="shared" si="1051"/>
        <v>0</v>
      </c>
      <c r="CF232" s="35">
        <f t="shared" si="1051"/>
        <v>0</v>
      </c>
      <c r="CG232" s="12">
        <f t="shared" si="1052"/>
        <v>0</v>
      </c>
      <c r="CH232" s="35">
        <f t="shared" si="1052"/>
        <v>0</v>
      </c>
      <c r="CI232" s="12">
        <f t="shared" si="1053"/>
        <v>0</v>
      </c>
      <c r="CJ232" s="35">
        <f t="shared" si="1053"/>
        <v>0</v>
      </c>
      <c r="CK232" s="12">
        <f t="shared" si="1054"/>
        <v>0</v>
      </c>
      <c r="CL232" s="35">
        <f t="shared" si="1054"/>
        <v>0</v>
      </c>
      <c r="CM232" s="12">
        <f t="shared" si="1055"/>
        <v>0</v>
      </c>
      <c r="CN232" s="35">
        <f t="shared" si="1055"/>
        <v>0</v>
      </c>
      <c r="CO232" s="12">
        <f t="shared" si="1056"/>
        <v>0</v>
      </c>
      <c r="CP232" s="35">
        <f t="shared" si="1056"/>
        <v>0</v>
      </c>
      <c r="CQ232" s="12">
        <f t="shared" si="1057"/>
        <v>0</v>
      </c>
      <c r="CR232" s="35">
        <f t="shared" si="1057"/>
        <v>0</v>
      </c>
      <c r="CS232" s="12">
        <f t="shared" si="1058"/>
        <v>0</v>
      </c>
      <c r="CT232" s="35">
        <f t="shared" si="1058"/>
        <v>0</v>
      </c>
      <c r="CU232" s="12">
        <f t="shared" si="1059"/>
        <v>0</v>
      </c>
      <c r="CV232" s="35">
        <f t="shared" si="1059"/>
        <v>0</v>
      </c>
      <c r="CW232" s="11">
        <f t="shared" si="1060"/>
        <v>0</v>
      </c>
      <c r="CX232" s="35">
        <f t="shared" si="1060"/>
        <v>0</v>
      </c>
      <c r="CY232" s="12">
        <f t="shared" si="1061"/>
        <v>0</v>
      </c>
      <c r="CZ232" s="35">
        <f t="shared" si="1061"/>
        <v>0</v>
      </c>
      <c r="DA232" s="12">
        <f t="shared" si="1062"/>
        <v>0</v>
      </c>
      <c r="DB232" s="35">
        <f t="shared" si="1062"/>
        <v>0</v>
      </c>
      <c r="DC232" s="12">
        <f t="shared" si="1063"/>
        <v>0</v>
      </c>
      <c r="DD232" s="35">
        <f t="shared" si="1063"/>
        <v>0</v>
      </c>
      <c r="DE232" s="12">
        <f t="shared" si="1064"/>
        <v>0</v>
      </c>
      <c r="DF232" s="35">
        <f t="shared" si="1064"/>
        <v>0</v>
      </c>
      <c r="DG232" s="12">
        <f t="shared" si="1065"/>
        <v>0</v>
      </c>
      <c r="DH232" s="35">
        <f t="shared" si="1065"/>
        <v>0</v>
      </c>
      <c r="DI232" s="12">
        <f t="shared" si="1066"/>
        <v>0</v>
      </c>
      <c r="DJ232" s="35">
        <f t="shared" si="1066"/>
        <v>0</v>
      </c>
      <c r="DK232" s="12">
        <f t="shared" si="1067"/>
        <v>0</v>
      </c>
      <c r="DL232" s="35">
        <f t="shared" si="1067"/>
        <v>0</v>
      </c>
      <c r="DM232" s="12">
        <f t="shared" si="1068"/>
        <v>0</v>
      </c>
      <c r="DN232" s="35">
        <f t="shared" si="1068"/>
        <v>0</v>
      </c>
      <c r="DO232" s="12">
        <f t="shared" si="1069"/>
        <v>0</v>
      </c>
      <c r="DP232" s="35">
        <f t="shared" si="1069"/>
        <v>0</v>
      </c>
      <c r="DQ232" s="12">
        <f t="shared" si="1070"/>
        <v>0</v>
      </c>
      <c r="DR232" s="35">
        <f t="shared" si="1070"/>
        <v>0</v>
      </c>
      <c r="DS232" s="12">
        <f t="shared" si="1071"/>
        <v>0</v>
      </c>
      <c r="DT232" s="35">
        <f t="shared" si="1071"/>
        <v>0</v>
      </c>
      <c r="DU232" s="11">
        <f t="shared" si="1072"/>
        <v>1391.1776882833378</v>
      </c>
      <c r="DV232" s="35">
        <f t="shared" si="1072"/>
        <v>2449.2009585105379</v>
      </c>
      <c r="DW232" s="12">
        <f t="shared" si="1073"/>
        <v>575.37481024251315</v>
      </c>
      <c r="DX232" s="35">
        <f t="shared" si="1073"/>
        <v>1092.895926330182</v>
      </c>
      <c r="DY232" s="12">
        <f t="shared" si="1074"/>
        <v>0</v>
      </c>
      <c r="DZ232" s="35">
        <f t="shared" si="1074"/>
        <v>0</v>
      </c>
      <c r="EA232" s="12">
        <f t="shared" si="1075"/>
        <v>0</v>
      </c>
      <c r="EB232" s="35">
        <f t="shared" si="1075"/>
        <v>0</v>
      </c>
      <c r="EC232" s="12">
        <f t="shared" si="1076"/>
        <v>0</v>
      </c>
      <c r="ED232" s="35">
        <f t="shared" si="1076"/>
        <v>0</v>
      </c>
      <c r="EE232" s="12">
        <f t="shared" si="1077"/>
        <v>0</v>
      </c>
      <c r="EF232" s="35">
        <f t="shared" si="1077"/>
        <v>0</v>
      </c>
      <c r="EG232" s="12">
        <f t="shared" si="1078"/>
        <v>0</v>
      </c>
      <c r="EH232" s="35">
        <f t="shared" si="1078"/>
        <v>0</v>
      </c>
      <c r="EI232" s="12">
        <f t="shared" si="1079"/>
        <v>0</v>
      </c>
      <c r="EJ232" s="35">
        <f t="shared" si="1079"/>
        <v>0</v>
      </c>
      <c r="EK232" s="12">
        <f t="shared" si="1080"/>
        <v>0</v>
      </c>
      <c r="EL232" s="35">
        <f t="shared" si="1080"/>
        <v>0</v>
      </c>
      <c r="EM232" s="12">
        <f t="shared" si="1081"/>
        <v>0</v>
      </c>
      <c r="EN232" s="35">
        <f t="shared" si="1081"/>
        <v>0</v>
      </c>
      <c r="EO232" s="12">
        <f t="shared" si="1082"/>
        <v>0</v>
      </c>
      <c r="EP232" s="35">
        <f t="shared" si="1082"/>
        <v>0</v>
      </c>
      <c r="EQ232" s="12">
        <f t="shared" si="1083"/>
        <v>0</v>
      </c>
      <c r="ER232" s="35">
        <f t="shared" si="1083"/>
        <v>0</v>
      </c>
      <c r="ES232" s="11">
        <f t="shared" si="1084"/>
        <v>21.280439610071888</v>
      </c>
      <c r="ET232" s="35">
        <f t="shared" si="1084"/>
        <v>36.673263326934851</v>
      </c>
      <c r="EU232" s="12">
        <f t="shared" si="1085"/>
        <v>0</v>
      </c>
      <c r="EV232" s="35">
        <f t="shared" si="1085"/>
        <v>0</v>
      </c>
      <c r="EW232" s="12">
        <f t="shared" si="1086"/>
        <v>0</v>
      </c>
      <c r="EX232" s="35">
        <f t="shared" si="1086"/>
        <v>0</v>
      </c>
      <c r="EY232" s="12">
        <f t="shared" si="1087"/>
        <v>0</v>
      </c>
      <c r="EZ232" s="35">
        <f t="shared" si="1087"/>
        <v>0</v>
      </c>
      <c r="FA232" s="12">
        <f t="shared" si="1088"/>
        <v>0</v>
      </c>
      <c r="FB232" s="35">
        <f t="shared" si="1088"/>
        <v>0</v>
      </c>
      <c r="FC232" s="12">
        <f t="shared" si="1089"/>
        <v>0</v>
      </c>
      <c r="FD232" s="35">
        <f t="shared" si="1089"/>
        <v>0</v>
      </c>
      <c r="FE232" s="12">
        <f t="shared" si="1090"/>
        <v>0</v>
      </c>
      <c r="FF232" s="35">
        <f t="shared" si="1090"/>
        <v>0</v>
      </c>
      <c r="FG232" s="12">
        <f t="shared" si="1091"/>
        <v>0</v>
      </c>
      <c r="FH232" s="35">
        <f t="shared" si="1091"/>
        <v>0</v>
      </c>
      <c r="FI232" s="12">
        <f t="shared" si="1092"/>
        <v>0</v>
      </c>
      <c r="FJ232" s="35">
        <f t="shared" si="1092"/>
        <v>0</v>
      </c>
      <c r="FK232" s="12">
        <f t="shared" si="1093"/>
        <v>0</v>
      </c>
      <c r="FL232" s="35">
        <f t="shared" si="1093"/>
        <v>0</v>
      </c>
      <c r="FM232" s="12">
        <f t="shared" si="1094"/>
        <v>0</v>
      </c>
      <c r="FN232" s="35">
        <f t="shared" si="1094"/>
        <v>0</v>
      </c>
      <c r="FO232" s="12">
        <f t="shared" si="1095"/>
        <v>0</v>
      </c>
      <c r="FP232" s="35">
        <f t="shared" si="1095"/>
        <v>0</v>
      </c>
      <c r="FQ232" s="11">
        <f t="shared" si="1096"/>
        <v>78.939114506881452</v>
      </c>
      <c r="FR232" s="35">
        <f t="shared" si="1096"/>
        <v>137.95694982874758</v>
      </c>
      <c r="FS232" s="12">
        <f t="shared" si="1097"/>
        <v>18.005946780082052</v>
      </c>
      <c r="FT232" s="35">
        <f t="shared" si="1097"/>
        <v>33.886996123301543</v>
      </c>
      <c r="FU232" s="12">
        <f t="shared" si="1098"/>
        <v>0</v>
      </c>
      <c r="FV232" s="35">
        <f t="shared" si="1098"/>
        <v>0</v>
      </c>
      <c r="FW232" s="12">
        <f t="shared" si="1099"/>
        <v>0</v>
      </c>
      <c r="FX232" s="35">
        <f t="shared" si="1099"/>
        <v>0</v>
      </c>
      <c r="FY232" s="12">
        <f t="shared" si="1100"/>
        <v>0</v>
      </c>
      <c r="FZ232" s="35">
        <f t="shared" si="1100"/>
        <v>0</v>
      </c>
      <c r="GA232" s="12">
        <f t="shared" si="1101"/>
        <v>0</v>
      </c>
      <c r="GB232" s="35">
        <f t="shared" si="1101"/>
        <v>0</v>
      </c>
      <c r="GC232" s="12">
        <f t="shared" si="1102"/>
        <v>0</v>
      </c>
      <c r="GD232" s="35">
        <f t="shared" si="1102"/>
        <v>0</v>
      </c>
      <c r="GE232" s="12">
        <f t="shared" si="1103"/>
        <v>0</v>
      </c>
      <c r="GF232" s="35">
        <f t="shared" si="1103"/>
        <v>0</v>
      </c>
      <c r="GG232" s="12">
        <f t="shared" si="1104"/>
        <v>0</v>
      </c>
      <c r="GH232" s="35">
        <f t="shared" si="1104"/>
        <v>0</v>
      </c>
      <c r="GI232" s="12">
        <f t="shared" si="1105"/>
        <v>0</v>
      </c>
      <c r="GJ232" s="35">
        <f t="shared" si="1105"/>
        <v>0</v>
      </c>
      <c r="GK232" s="12">
        <f t="shared" si="1106"/>
        <v>0</v>
      </c>
      <c r="GL232" s="35">
        <f t="shared" si="1106"/>
        <v>0</v>
      </c>
      <c r="GM232" s="12">
        <f t="shared" si="1107"/>
        <v>0</v>
      </c>
      <c r="GN232" s="35">
        <f t="shared" si="1107"/>
        <v>0</v>
      </c>
      <c r="GO232" s="11">
        <f t="shared" si="1108"/>
        <v>52.994090857766572</v>
      </c>
      <c r="GP232" s="35">
        <f t="shared" si="1108"/>
        <v>90.871506893998941</v>
      </c>
      <c r="GQ232" s="12">
        <f t="shared" si="1109"/>
        <v>5.3822123527419174</v>
      </c>
      <c r="GR232" s="35">
        <f t="shared" si="1109"/>
        <v>10.266749469933615</v>
      </c>
      <c r="GS232" s="12">
        <f t="shared" si="1110"/>
        <v>0</v>
      </c>
      <c r="GT232" s="35">
        <f t="shared" si="1110"/>
        <v>0</v>
      </c>
      <c r="GU232" s="12">
        <f t="shared" si="1111"/>
        <v>0</v>
      </c>
      <c r="GV232" s="35">
        <f t="shared" si="1111"/>
        <v>0</v>
      </c>
      <c r="GW232" s="12">
        <f t="shared" si="1112"/>
        <v>0</v>
      </c>
      <c r="GX232" s="35">
        <f t="shared" si="1112"/>
        <v>0</v>
      </c>
      <c r="GY232" s="12">
        <f t="shared" si="1113"/>
        <v>0</v>
      </c>
      <c r="GZ232" s="35">
        <f t="shared" si="1113"/>
        <v>0</v>
      </c>
      <c r="HA232" s="12">
        <f t="shared" si="1114"/>
        <v>0</v>
      </c>
      <c r="HB232" s="35">
        <f t="shared" si="1114"/>
        <v>0</v>
      </c>
      <c r="HC232" s="12">
        <f t="shared" si="1115"/>
        <v>0</v>
      </c>
      <c r="HD232" s="35">
        <f t="shared" si="1115"/>
        <v>0</v>
      </c>
      <c r="HE232" s="12">
        <f t="shared" si="1116"/>
        <v>0</v>
      </c>
      <c r="HF232" s="35">
        <f t="shared" si="1116"/>
        <v>0</v>
      </c>
      <c r="HG232" s="12">
        <f t="shared" si="1117"/>
        <v>0</v>
      </c>
      <c r="HH232" s="35">
        <f t="shared" si="1117"/>
        <v>0</v>
      </c>
      <c r="HI232" s="12">
        <f t="shared" si="1118"/>
        <v>0</v>
      </c>
      <c r="HJ232" s="35">
        <f t="shared" si="1118"/>
        <v>0</v>
      </c>
      <c r="HK232" s="12">
        <f t="shared" si="1119"/>
        <v>0</v>
      </c>
      <c r="HL232" s="35">
        <f t="shared" si="1119"/>
        <v>0</v>
      </c>
      <c r="HM232" s="11">
        <f t="shared" si="1120"/>
        <v>105.09804659565658</v>
      </c>
      <c r="HN232" s="35">
        <f t="shared" si="1120"/>
        <v>184.07131745016102</v>
      </c>
      <c r="HO232" s="12">
        <f t="shared" si="1121"/>
        <v>53.242500658662344</v>
      </c>
      <c r="HP232" s="35">
        <f t="shared" si="1121"/>
        <v>101.79053449927021</v>
      </c>
      <c r="HQ232" s="12">
        <f t="shared" si="1122"/>
        <v>56.087712915218653</v>
      </c>
      <c r="HR232" s="35">
        <f t="shared" si="1122"/>
        <v>122.35960664266157</v>
      </c>
      <c r="HS232" s="12">
        <f t="shared" si="1123"/>
        <v>0</v>
      </c>
      <c r="HT232" s="35">
        <f t="shared" si="1123"/>
        <v>0</v>
      </c>
      <c r="HU232" s="12">
        <f t="shared" si="1124"/>
        <v>0</v>
      </c>
      <c r="HV232" s="35">
        <f t="shared" si="1124"/>
        <v>0</v>
      </c>
      <c r="HW232" s="12">
        <f t="shared" si="1125"/>
        <v>0</v>
      </c>
      <c r="HX232" s="35">
        <f t="shared" si="1125"/>
        <v>0</v>
      </c>
      <c r="HY232" s="12">
        <f t="shared" si="1126"/>
        <v>0</v>
      </c>
      <c r="HZ232" s="35">
        <f t="shared" si="1126"/>
        <v>0</v>
      </c>
      <c r="IA232" s="12">
        <f t="shared" si="1127"/>
        <v>0</v>
      </c>
      <c r="IB232" s="35">
        <f t="shared" si="1127"/>
        <v>0</v>
      </c>
      <c r="IC232" s="12">
        <f t="shared" si="1128"/>
        <v>0</v>
      </c>
      <c r="ID232" s="35">
        <f t="shared" si="1128"/>
        <v>0</v>
      </c>
      <c r="IE232" s="12">
        <f t="shared" si="1129"/>
        <v>0</v>
      </c>
      <c r="IF232" s="35">
        <f t="shared" si="1129"/>
        <v>0</v>
      </c>
      <c r="IG232" s="12">
        <f t="shared" si="1130"/>
        <v>0</v>
      </c>
      <c r="IH232" s="35">
        <f t="shared" si="1130"/>
        <v>0</v>
      </c>
      <c r="II232" s="12">
        <f t="shared" si="1131"/>
        <v>0</v>
      </c>
      <c r="IJ232" s="35">
        <f t="shared" si="1131"/>
        <v>0</v>
      </c>
      <c r="IK232" s="11">
        <f t="shared" si="1132"/>
        <v>8.5011354084333863</v>
      </c>
      <c r="IL232" s="35">
        <f t="shared" si="1132"/>
        <v>15.255673905679512</v>
      </c>
      <c r="IM232" s="12">
        <f t="shared" si="1133"/>
        <v>5.5846203386569977</v>
      </c>
      <c r="IN232" s="35">
        <f t="shared" si="1133"/>
        <v>10.685780002592798</v>
      </c>
      <c r="IO232" s="12">
        <f t="shared" si="1134"/>
        <v>12.420490044789039</v>
      </c>
      <c r="IP232" s="35">
        <f t="shared" si="1134"/>
        <v>26.928864466107115</v>
      </c>
      <c r="IQ232" s="12">
        <f t="shared" si="1135"/>
        <v>0</v>
      </c>
      <c r="IR232" s="35">
        <f t="shared" si="1135"/>
        <v>0</v>
      </c>
      <c r="IS232" s="12">
        <f t="shared" si="1136"/>
        <v>0</v>
      </c>
      <c r="IT232" s="35">
        <f t="shared" si="1136"/>
        <v>0</v>
      </c>
      <c r="IU232" s="12">
        <f t="shared" si="1137"/>
        <v>0</v>
      </c>
      <c r="IV232" s="35">
        <f t="shared" si="1137"/>
        <v>0</v>
      </c>
      <c r="IW232" s="12">
        <f t="shared" si="1138"/>
        <v>0</v>
      </c>
      <c r="IX232" s="35">
        <f t="shared" si="1138"/>
        <v>0</v>
      </c>
      <c r="IY232" s="12">
        <f t="shared" si="1139"/>
        <v>0</v>
      </c>
      <c r="IZ232" s="35">
        <f t="shared" si="1139"/>
        <v>0</v>
      </c>
      <c r="JA232" s="12">
        <f t="shared" si="1140"/>
        <v>0</v>
      </c>
      <c r="JB232" s="35">
        <f t="shared" si="1140"/>
        <v>0</v>
      </c>
      <c r="JC232" s="12">
        <f t="shared" si="1141"/>
        <v>0</v>
      </c>
      <c r="JD232" s="35">
        <f t="shared" si="1141"/>
        <v>0</v>
      </c>
      <c r="JE232" s="12">
        <f t="shared" si="1142"/>
        <v>0</v>
      </c>
      <c r="JF232" s="35">
        <f t="shared" si="1142"/>
        <v>0</v>
      </c>
      <c r="JG232" s="12">
        <f t="shared" si="1143"/>
        <v>0</v>
      </c>
      <c r="JH232" s="35">
        <f t="shared" si="1143"/>
        <v>0</v>
      </c>
      <c r="JI232" s="11">
        <f t="shared" si="1144"/>
        <v>4.140163348263013E-2</v>
      </c>
      <c r="JJ232" s="35">
        <f t="shared" si="1144"/>
        <v>6.8395498513304967E-2</v>
      </c>
      <c r="JK232" s="12">
        <f t="shared" si="1145"/>
        <v>0</v>
      </c>
      <c r="JL232" s="35">
        <f t="shared" si="1145"/>
        <v>0</v>
      </c>
      <c r="JM232" s="12">
        <f t="shared" si="1146"/>
        <v>0</v>
      </c>
      <c r="JN232" s="35">
        <f t="shared" si="1146"/>
        <v>0</v>
      </c>
      <c r="JO232" s="12">
        <f t="shared" si="1147"/>
        <v>0</v>
      </c>
      <c r="JP232" s="35">
        <f t="shared" si="1147"/>
        <v>0</v>
      </c>
      <c r="JQ232" s="12">
        <f t="shared" si="1148"/>
        <v>0</v>
      </c>
      <c r="JR232" s="35">
        <f t="shared" si="1148"/>
        <v>0</v>
      </c>
      <c r="JS232" s="12">
        <f t="shared" si="1149"/>
        <v>0</v>
      </c>
      <c r="JT232" s="35">
        <f t="shared" si="1149"/>
        <v>0</v>
      </c>
      <c r="JU232" s="12">
        <f t="shared" si="1150"/>
        <v>0</v>
      </c>
      <c r="JV232" s="35">
        <f t="shared" si="1150"/>
        <v>0</v>
      </c>
      <c r="JW232" s="12">
        <f t="shared" si="1151"/>
        <v>0</v>
      </c>
      <c r="JX232" s="35">
        <f t="shared" si="1151"/>
        <v>0</v>
      </c>
      <c r="JY232" s="12">
        <f t="shared" si="1152"/>
        <v>0</v>
      </c>
      <c r="JZ232" s="35">
        <f t="shared" si="1152"/>
        <v>0</v>
      </c>
      <c r="KA232" s="12">
        <f t="shared" si="1153"/>
        <v>0</v>
      </c>
      <c r="KB232" s="35">
        <f t="shared" si="1153"/>
        <v>0</v>
      </c>
      <c r="KC232" s="12">
        <f t="shared" si="1154"/>
        <v>0</v>
      </c>
      <c r="KD232" s="35">
        <f t="shared" si="1154"/>
        <v>0</v>
      </c>
      <c r="KE232" s="12">
        <f t="shared" si="1155"/>
        <v>0</v>
      </c>
      <c r="KF232" s="35">
        <f t="shared" si="1155"/>
        <v>0</v>
      </c>
      <c r="KG232" s="11">
        <f t="shared" si="1156"/>
        <v>2.7371079913516589</v>
      </c>
      <c r="KH232" s="35">
        <f t="shared" si="1156"/>
        <v>4.9805705061453995</v>
      </c>
      <c r="KI232" s="12">
        <f t="shared" si="1157"/>
        <v>0</v>
      </c>
      <c r="KJ232" s="35">
        <f t="shared" si="1157"/>
        <v>0</v>
      </c>
      <c r="KK232" s="12">
        <f t="shared" si="1158"/>
        <v>0</v>
      </c>
      <c r="KL232" s="35">
        <f t="shared" si="1158"/>
        <v>0</v>
      </c>
      <c r="KM232" s="12">
        <f t="shared" si="1159"/>
        <v>0</v>
      </c>
      <c r="KN232" s="35">
        <f t="shared" si="1159"/>
        <v>0</v>
      </c>
      <c r="KO232" s="12">
        <f t="shared" si="1160"/>
        <v>0</v>
      </c>
      <c r="KP232" s="35">
        <f t="shared" si="1160"/>
        <v>0</v>
      </c>
      <c r="KQ232" s="12">
        <f t="shared" si="1161"/>
        <v>0</v>
      </c>
      <c r="KR232" s="35">
        <f t="shared" si="1161"/>
        <v>0</v>
      </c>
      <c r="KS232" s="12">
        <f t="shared" si="1162"/>
        <v>0</v>
      </c>
      <c r="KT232" s="35">
        <f t="shared" si="1162"/>
        <v>0</v>
      </c>
      <c r="KU232" s="12">
        <f t="shared" si="1163"/>
        <v>0</v>
      </c>
      <c r="KV232" s="35">
        <f t="shared" si="1163"/>
        <v>0</v>
      </c>
      <c r="KW232" s="12">
        <f t="shared" si="1164"/>
        <v>0</v>
      </c>
      <c r="KX232" s="35">
        <f t="shared" si="1164"/>
        <v>0</v>
      </c>
      <c r="KY232" s="12">
        <f t="shared" si="1165"/>
        <v>0</v>
      </c>
      <c r="KZ232" s="35">
        <f t="shared" si="1165"/>
        <v>0</v>
      </c>
      <c r="LA232" s="12">
        <f t="shared" si="1166"/>
        <v>0</v>
      </c>
      <c r="LB232" s="35">
        <f t="shared" si="1166"/>
        <v>0</v>
      </c>
      <c r="LC232" s="12">
        <f t="shared" si="1167"/>
        <v>0</v>
      </c>
      <c r="LD232" s="35">
        <f t="shared" si="1167"/>
        <v>0</v>
      </c>
      <c r="LE232" s="11">
        <f t="shared" si="1168"/>
        <v>0</v>
      </c>
      <c r="LF232" s="35">
        <f t="shared" si="1168"/>
        <v>0</v>
      </c>
      <c r="LG232" s="12">
        <f t="shared" si="1169"/>
        <v>0</v>
      </c>
      <c r="LH232" s="35">
        <f t="shared" si="1169"/>
        <v>0</v>
      </c>
      <c r="LI232" s="12">
        <f t="shared" si="1170"/>
        <v>0</v>
      </c>
      <c r="LJ232" s="35">
        <f t="shared" si="1170"/>
        <v>0</v>
      </c>
      <c r="LK232" s="12">
        <f t="shared" si="1171"/>
        <v>0</v>
      </c>
      <c r="LL232" s="35">
        <f t="shared" si="1171"/>
        <v>0</v>
      </c>
      <c r="LM232" s="12">
        <f t="shared" si="1172"/>
        <v>0</v>
      </c>
      <c r="LN232" s="35">
        <f t="shared" si="1172"/>
        <v>0</v>
      </c>
      <c r="LO232" s="12">
        <f t="shared" si="1173"/>
        <v>0</v>
      </c>
      <c r="LP232" s="35">
        <f t="shared" si="1173"/>
        <v>0</v>
      </c>
      <c r="LQ232" s="12">
        <f t="shared" si="1174"/>
        <v>0</v>
      </c>
      <c r="LR232" s="35">
        <f t="shared" si="1174"/>
        <v>0</v>
      </c>
      <c r="LS232" s="12">
        <f t="shared" si="1175"/>
        <v>0</v>
      </c>
      <c r="LT232" s="35">
        <f t="shared" si="1175"/>
        <v>0</v>
      </c>
      <c r="LU232" s="12">
        <f t="shared" si="1176"/>
        <v>0</v>
      </c>
      <c r="LV232" s="35">
        <f t="shared" si="1176"/>
        <v>0</v>
      </c>
      <c r="LW232" s="12">
        <f t="shared" si="1177"/>
        <v>0</v>
      </c>
      <c r="LX232" s="35">
        <f t="shared" si="1177"/>
        <v>0</v>
      </c>
      <c r="LY232" s="12">
        <f t="shared" si="1178"/>
        <v>0</v>
      </c>
      <c r="LZ232" s="35">
        <f t="shared" si="1178"/>
        <v>0</v>
      </c>
      <c r="MA232" s="12">
        <f t="shared" si="1179"/>
        <v>0</v>
      </c>
      <c r="MB232" s="35">
        <f t="shared" si="1179"/>
        <v>0</v>
      </c>
      <c r="MC232" s="11">
        <f t="shared" si="1180"/>
        <v>0</v>
      </c>
      <c r="MD232" s="35">
        <f t="shared" si="1180"/>
        <v>0</v>
      </c>
      <c r="ME232" s="12">
        <f t="shared" si="1181"/>
        <v>0</v>
      </c>
      <c r="MF232" s="35">
        <f t="shared" si="1181"/>
        <v>0</v>
      </c>
      <c r="MG232" s="12">
        <f t="shared" si="1182"/>
        <v>0</v>
      </c>
      <c r="MH232" s="35">
        <f t="shared" si="1182"/>
        <v>0</v>
      </c>
      <c r="MI232" s="12">
        <f t="shared" si="1183"/>
        <v>0</v>
      </c>
      <c r="MJ232" s="35">
        <f t="shared" si="1183"/>
        <v>0</v>
      </c>
      <c r="MK232" s="12">
        <f t="shared" si="1184"/>
        <v>0</v>
      </c>
      <c r="ML232" s="35">
        <f t="shared" si="1184"/>
        <v>0</v>
      </c>
      <c r="MM232" s="12">
        <f t="shared" si="1185"/>
        <v>0</v>
      </c>
      <c r="MN232" s="35">
        <f t="shared" si="1185"/>
        <v>0</v>
      </c>
      <c r="MO232" s="12">
        <f t="shared" si="1186"/>
        <v>0</v>
      </c>
      <c r="MP232" s="35">
        <f t="shared" si="1186"/>
        <v>0</v>
      </c>
      <c r="MQ232" s="12">
        <f t="shared" si="1187"/>
        <v>0</v>
      </c>
      <c r="MR232" s="35">
        <f t="shared" si="1187"/>
        <v>0</v>
      </c>
      <c r="MS232" s="12">
        <f t="shared" si="1188"/>
        <v>0</v>
      </c>
      <c r="MT232" s="35">
        <f t="shared" si="1188"/>
        <v>0</v>
      </c>
      <c r="MU232" s="12">
        <f t="shared" si="1189"/>
        <v>0</v>
      </c>
      <c r="MV232" s="35">
        <f t="shared" si="1189"/>
        <v>0</v>
      </c>
      <c r="MW232" s="12">
        <f t="shared" si="1190"/>
        <v>0</v>
      </c>
      <c r="MX232" s="35">
        <f t="shared" si="1190"/>
        <v>0</v>
      </c>
      <c r="MY232" s="12">
        <f t="shared" si="1191"/>
        <v>0</v>
      </c>
      <c r="MZ232" s="35">
        <f t="shared" si="1191"/>
        <v>0</v>
      </c>
      <c r="NA232" s="11">
        <f t="shared" si="1192"/>
        <v>0</v>
      </c>
      <c r="NB232" s="35">
        <f t="shared" si="1192"/>
        <v>0</v>
      </c>
      <c r="NC232" s="12">
        <f t="shared" si="1193"/>
        <v>0</v>
      </c>
      <c r="ND232" s="35">
        <f t="shared" si="1193"/>
        <v>0</v>
      </c>
      <c r="NE232" s="12">
        <f t="shared" si="1194"/>
        <v>0</v>
      </c>
      <c r="NF232" s="35">
        <f t="shared" si="1194"/>
        <v>0</v>
      </c>
      <c r="NG232" s="12">
        <f t="shared" si="1195"/>
        <v>0</v>
      </c>
      <c r="NH232" s="35">
        <f t="shared" si="1195"/>
        <v>0</v>
      </c>
      <c r="NI232" s="12">
        <f t="shared" si="1196"/>
        <v>0</v>
      </c>
      <c r="NJ232" s="35">
        <f t="shared" si="1196"/>
        <v>0</v>
      </c>
      <c r="NK232" s="12">
        <f t="shared" si="1197"/>
        <v>0</v>
      </c>
      <c r="NL232" s="35">
        <f t="shared" si="1197"/>
        <v>0</v>
      </c>
      <c r="NM232" s="12">
        <f t="shared" si="1198"/>
        <v>0</v>
      </c>
      <c r="NN232" s="35">
        <f t="shared" si="1198"/>
        <v>0</v>
      </c>
      <c r="NO232" s="12">
        <f t="shared" si="1199"/>
        <v>0</v>
      </c>
      <c r="NP232" s="35">
        <f t="shared" si="1199"/>
        <v>0</v>
      </c>
      <c r="NQ232" s="12">
        <f t="shared" si="1200"/>
        <v>0</v>
      </c>
      <c r="NR232" s="35">
        <f t="shared" si="1200"/>
        <v>0</v>
      </c>
      <c r="NS232" s="12">
        <f t="shared" si="1201"/>
        <v>0</v>
      </c>
      <c r="NT232" s="35">
        <f t="shared" si="1201"/>
        <v>0</v>
      </c>
      <c r="NU232" s="12">
        <f t="shared" si="1202"/>
        <v>0</v>
      </c>
      <c r="NV232" s="35">
        <f t="shared" si="1202"/>
        <v>0</v>
      </c>
      <c r="NW232" s="12">
        <f t="shared" si="1203"/>
        <v>0</v>
      </c>
      <c r="NX232" s="35">
        <f t="shared" si="1203"/>
        <v>0</v>
      </c>
      <c r="NY232" s="11">
        <f t="shared" si="1204"/>
        <v>0</v>
      </c>
      <c r="NZ232" s="35">
        <f t="shared" si="1204"/>
        <v>0</v>
      </c>
      <c r="OA232" s="12">
        <f t="shared" si="1205"/>
        <v>0</v>
      </c>
      <c r="OB232" s="35">
        <f t="shared" si="1205"/>
        <v>0</v>
      </c>
      <c r="OC232" s="12">
        <f t="shared" si="1206"/>
        <v>0</v>
      </c>
      <c r="OD232" s="35">
        <f t="shared" si="1206"/>
        <v>0</v>
      </c>
      <c r="OE232" s="12">
        <f t="shared" si="1207"/>
        <v>0</v>
      </c>
      <c r="OF232" s="35">
        <f t="shared" si="1207"/>
        <v>0</v>
      </c>
      <c r="OG232" s="12">
        <f t="shared" si="1208"/>
        <v>0</v>
      </c>
      <c r="OH232" s="35">
        <f t="shared" si="1208"/>
        <v>0</v>
      </c>
      <c r="OI232" s="12">
        <f t="shared" si="1209"/>
        <v>0</v>
      </c>
      <c r="OJ232" s="35">
        <f t="shared" si="1209"/>
        <v>0</v>
      </c>
      <c r="OK232" s="12">
        <f t="shared" si="1210"/>
        <v>0</v>
      </c>
      <c r="OL232" s="35">
        <f t="shared" si="1210"/>
        <v>0</v>
      </c>
      <c r="OM232" s="12">
        <f t="shared" si="1211"/>
        <v>0</v>
      </c>
      <c r="ON232" s="35">
        <f t="shared" si="1211"/>
        <v>0</v>
      </c>
      <c r="OO232" s="12">
        <f t="shared" si="1212"/>
        <v>0</v>
      </c>
      <c r="OP232" s="35">
        <f t="shared" si="1212"/>
        <v>0</v>
      </c>
      <c r="OQ232" s="12">
        <f t="shared" si="1213"/>
        <v>0</v>
      </c>
      <c r="OR232" s="35">
        <f t="shared" si="1213"/>
        <v>0</v>
      </c>
      <c r="OS232" s="12">
        <f t="shared" si="1214"/>
        <v>0</v>
      </c>
      <c r="OT232" s="35">
        <f t="shared" si="1214"/>
        <v>0</v>
      </c>
      <c r="OU232" s="12">
        <f t="shared" si="1215"/>
        <v>0</v>
      </c>
      <c r="OV232" s="35">
        <f t="shared" si="1215"/>
        <v>0</v>
      </c>
    </row>
    <row r="233" spans="1:412" x14ac:dyDescent="0.25">
      <c r="A233" s="3" t="s">
        <v>161</v>
      </c>
      <c r="B233" s="3" t="s">
        <v>162</v>
      </c>
      <c r="C233" s="14">
        <f t="shared" si="1216"/>
        <v>3790.8295381835978</v>
      </c>
      <c r="D233" s="14">
        <f t="shared" si="1216"/>
        <v>7575.5586604689524</v>
      </c>
      <c r="E233" s="13">
        <f t="shared" si="1217"/>
        <v>1004.139117852468</v>
      </c>
      <c r="F233" s="14">
        <f t="shared" si="1217"/>
        <v>1738.5271301976761</v>
      </c>
      <c r="G233" s="14">
        <f t="shared" si="1217"/>
        <v>1288.3239029612623</v>
      </c>
      <c r="H233" s="14">
        <f t="shared" si="1217"/>
        <v>2530.1205314464187</v>
      </c>
      <c r="I233" s="14">
        <f t="shared" si="1217"/>
        <v>1417.1427854517169</v>
      </c>
      <c r="J233" s="14">
        <f t="shared" si="1217"/>
        <v>3113.2110690821755</v>
      </c>
      <c r="K233" s="14">
        <f t="shared" si="1217"/>
        <v>81.223731918150222</v>
      </c>
      <c r="L233" s="14">
        <f t="shared" si="1217"/>
        <v>193.69992974268206</v>
      </c>
      <c r="M233" s="14">
        <f t="shared" si="1217"/>
        <v>0</v>
      </c>
      <c r="N233" s="14">
        <f t="shared" si="1217"/>
        <v>0</v>
      </c>
      <c r="O233" s="14">
        <f t="shared" si="1217"/>
        <v>0</v>
      </c>
      <c r="P233" s="14">
        <f t="shared" si="1217"/>
        <v>0</v>
      </c>
      <c r="Q233" s="14">
        <f t="shared" si="1217"/>
        <v>0</v>
      </c>
      <c r="R233" s="14">
        <f t="shared" si="1217"/>
        <v>0</v>
      </c>
      <c r="S233" s="14">
        <f t="shared" si="1217"/>
        <v>0</v>
      </c>
      <c r="T233" s="14">
        <f t="shared" si="1217"/>
        <v>0</v>
      </c>
      <c r="U233" s="14">
        <f t="shared" si="1023"/>
        <v>0</v>
      </c>
      <c r="V233" s="14">
        <f t="shared" si="1023"/>
        <v>0</v>
      </c>
      <c r="W233" s="14">
        <f t="shared" si="1023"/>
        <v>0</v>
      </c>
      <c r="X233" s="14">
        <f t="shared" si="1023"/>
        <v>0</v>
      </c>
      <c r="Y233" s="14">
        <f t="shared" si="1023"/>
        <v>0</v>
      </c>
      <c r="Z233" s="14">
        <f t="shared" si="1023"/>
        <v>0</v>
      </c>
      <c r="AA233" s="14">
        <f t="shared" si="1023"/>
        <v>0</v>
      </c>
      <c r="AB233" s="14">
        <f t="shared" si="1023"/>
        <v>0</v>
      </c>
      <c r="AC233" s="13">
        <f t="shared" si="1024"/>
        <v>0</v>
      </c>
      <c r="AD233" s="14">
        <f t="shared" si="1024"/>
        <v>0</v>
      </c>
      <c r="AE233" s="14">
        <f t="shared" si="1025"/>
        <v>0</v>
      </c>
      <c r="AF233" s="14">
        <f t="shared" si="1025"/>
        <v>0</v>
      </c>
      <c r="AG233" s="14">
        <f t="shared" si="1026"/>
        <v>0</v>
      </c>
      <c r="AH233" s="14">
        <f t="shared" si="1026"/>
        <v>0</v>
      </c>
      <c r="AI233" s="14">
        <f t="shared" si="1027"/>
        <v>0</v>
      </c>
      <c r="AJ233" s="14">
        <f t="shared" si="1027"/>
        <v>0</v>
      </c>
      <c r="AK233" s="14">
        <f t="shared" si="1028"/>
        <v>0</v>
      </c>
      <c r="AL233" s="14">
        <f t="shared" si="1028"/>
        <v>0</v>
      </c>
      <c r="AM233" s="14">
        <f t="shared" si="1029"/>
        <v>0</v>
      </c>
      <c r="AN233" s="14">
        <f t="shared" si="1029"/>
        <v>0</v>
      </c>
      <c r="AO233" s="14">
        <f t="shared" si="1030"/>
        <v>0</v>
      </c>
      <c r="AP233" s="14">
        <f t="shared" si="1030"/>
        <v>0</v>
      </c>
      <c r="AQ233" s="14">
        <f t="shared" si="1031"/>
        <v>0</v>
      </c>
      <c r="AR233" s="14">
        <f t="shared" si="1031"/>
        <v>0</v>
      </c>
      <c r="AS233" s="14">
        <f t="shared" si="1032"/>
        <v>0</v>
      </c>
      <c r="AT233" s="14">
        <f t="shared" si="1032"/>
        <v>0</v>
      </c>
      <c r="AU233" s="14">
        <f t="shared" si="1033"/>
        <v>0</v>
      </c>
      <c r="AV233" s="14">
        <f t="shared" si="1033"/>
        <v>0</v>
      </c>
      <c r="AW233" s="14">
        <f t="shared" si="1034"/>
        <v>0</v>
      </c>
      <c r="AX233" s="14">
        <f t="shared" si="1034"/>
        <v>0</v>
      </c>
      <c r="AY233" s="14">
        <f t="shared" si="1035"/>
        <v>0</v>
      </c>
      <c r="AZ233" s="14">
        <f t="shared" si="1035"/>
        <v>0</v>
      </c>
      <c r="BA233" s="13">
        <f t="shared" si="1036"/>
        <v>0</v>
      </c>
      <c r="BB233" s="14">
        <f t="shared" si="1036"/>
        <v>0</v>
      </c>
      <c r="BC233" s="14">
        <f t="shared" si="1037"/>
        <v>0</v>
      </c>
      <c r="BD233" s="14">
        <f t="shared" si="1037"/>
        <v>0</v>
      </c>
      <c r="BE233" s="14">
        <f t="shared" si="1038"/>
        <v>0</v>
      </c>
      <c r="BF233" s="14">
        <f t="shared" si="1038"/>
        <v>0</v>
      </c>
      <c r="BG233" s="14">
        <f t="shared" si="1039"/>
        <v>0</v>
      </c>
      <c r="BH233" s="14">
        <f t="shared" si="1039"/>
        <v>0</v>
      </c>
      <c r="BI233" s="14">
        <f t="shared" si="1040"/>
        <v>0</v>
      </c>
      <c r="BJ233" s="14">
        <f t="shared" si="1040"/>
        <v>0</v>
      </c>
      <c r="BK233" s="14">
        <f t="shared" si="1041"/>
        <v>0</v>
      </c>
      <c r="BL233" s="14">
        <f t="shared" si="1041"/>
        <v>0</v>
      </c>
      <c r="BM233" s="14">
        <f t="shared" si="1042"/>
        <v>0</v>
      </c>
      <c r="BN233" s="14">
        <f t="shared" si="1042"/>
        <v>0</v>
      </c>
      <c r="BO233" s="14">
        <f t="shared" si="1043"/>
        <v>0</v>
      </c>
      <c r="BP233" s="14">
        <f t="shared" si="1043"/>
        <v>0</v>
      </c>
      <c r="BQ233" s="14">
        <f t="shared" si="1044"/>
        <v>0</v>
      </c>
      <c r="BR233" s="14">
        <f t="shared" si="1044"/>
        <v>0</v>
      </c>
      <c r="BS233" s="14">
        <f t="shared" si="1045"/>
        <v>0</v>
      </c>
      <c r="BT233" s="14">
        <f t="shared" si="1045"/>
        <v>0</v>
      </c>
      <c r="BU233" s="14">
        <f t="shared" si="1046"/>
        <v>0</v>
      </c>
      <c r="BV233" s="14">
        <f t="shared" si="1046"/>
        <v>0</v>
      </c>
      <c r="BW233" s="14">
        <f t="shared" si="1047"/>
        <v>0</v>
      </c>
      <c r="BX233" s="14">
        <f t="shared" si="1047"/>
        <v>0</v>
      </c>
      <c r="BY233" s="13">
        <f t="shared" si="1048"/>
        <v>0</v>
      </c>
      <c r="BZ233" s="14">
        <f t="shared" si="1048"/>
        <v>0</v>
      </c>
      <c r="CA233" s="14">
        <f t="shared" si="1049"/>
        <v>0</v>
      </c>
      <c r="CB233" s="14">
        <f t="shared" si="1049"/>
        <v>0</v>
      </c>
      <c r="CC233" s="14">
        <f t="shared" si="1050"/>
        <v>0</v>
      </c>
      <c r="CD233" s="14">
        <f t="shared" si="1050"/>
        <v>0</v>
      </c>
      <c r="CE233" s="14">
        <f t="shared" si="1051"/>
        <v>0</v>
      </c>
      <c r="CF233" s="14">
        <f t="shared" si="1051"/>
        <v>0</v>
      </c>
      <c r="CG233" s="14">
        <f t="shared" si="1052"/>
        <v>0</v>
      </c>
      <c r="CH233" s="14">
        <f t="shared" si="1052"/>
        <v>0</v>
      </c>
      <c r="CI233" s="14">
        <f t="shared" si="1053"/>
        <v>0</v>
      </c>
      <c r="CJ233" s="14">
        <f t="shared" si="1053"/>
        <v>0</v>
      </c>
      <c r="CK233" s="14">
        <f t="shared" si="1054"/>
        <v>0</v>
      </c>
      <c r="CL233" s="14">
        <f t="shared" si="1054"/>
        <v>0</v>
      </c>
      <c r="CM233" s="14">
        <f t="shared" si="1055"/>
        <v>0</v>
      </c>
      <c r="CN233" s="14">
        <f t="shared" si="1055"/>
        <v>0</v>
      </c>
      <c r="CO233" s="14">
        <f t="shared" si="1056"/>
        <v>0</v>
      </c>
      <c r="CP233" s="14">
        <f t="shared" si="1056"/>
        <v>0</v>
      </c>
      <c r="CQ233" s="14">
        <f t="shared" si="1057"/>
        <v>0</v>
      </c>
      <c r="CR233" s="14">
        <f t="shared" si="1057"/>
        <v>0</v>
      </c>
      <c r="CS233" s="14">
        <f t="shared" si="1058"/>
        <v>0</v>
      </c>
      <c r="CT233" s="14">
        <f t="shared" si="1058"/>
        <v>0</v>
      </c>
      <c r="CU233" s="14">
        <f t="shared" si="1059"/>
        <v>0</v>
      </c>
      <c r="CV233" s="14">
        <f t="shared" si="1059"/>
        <v>0</v>
      </c>
      <c r="CW233" s="13">
        <f t="shared" si="1060"/>
        <v>0</v>
      </c>
      <c r="CX233" s="14">
        <f t="shared" si="1060"/>
        <v>0</v>
      </c>
      <c r="CY233" s="14">
        <f t="shared" si="1061"/>
        <v>0</v>
      </c>
      <c r="CZ233" s="14">
        <f t="shared" si="1061"/>
        <v>0</v>
      </c>
      <c r="DA233" s="14">
        <f t="shared" si="1062"/>
        <v>0</v>
      </c>
      <c r="DB233" s="14">
        <f t="shared" si="1062"/>
        <v>0</v>
      </c>
      <c r="DC233" s="14">
        <f t="shared" si="1063"/>
        <v>0</v>
      </c>
      <c r="DD233" s="14">
        <f t="shared" si="1063"/>
        <v>0</v>
      </c>
      <c r="DE233" s="14">
        <f t="shared" si="1064"/>
        <v>0</v>
      </c>
      <c r="DF233" s="14">
        <f t="shared" si="1064"/>
        <v>0</v>
      </c>
      <c r="DG233" s="14">
        <f t="shared" si="1065"/>
        <v>0</v>
      </c>
      <c r="DH233" s="14">
        <f t="shared" si="1065"/>
        <v>0</v>
      </c>
      <c r="DI233" s="14">
        <f t="shared" si="1066"/>
        <v>0</v>
      </c>
      <c r="DJ233" s="14">
        <f t="shared" si="1066"/>
        <v>0</v>
      </c>
      <c r="DK233" s="14">
        <f t="shared" si="1067"/>
        <v>0</v>
      </c>
      <c r="DL233" s="14">
        <f t="shared" si="1067"/>
        <v>0</v>
      </c>
      <c r="DM233" s="14">
        <f t="shared" si="1068"/>
        <v>0</v>
      </c>
      <c r="DN233" s="14">
        <f t="shared" si="1068"/>
        <v>0</v>
      </c>
      <c r="DO233" s="14">
        <f t="shared" si="1069"/>
        <v>0</v>
      </c>
      <c r="DP233" s="14">
        <f t="shared" si="1069"/>
        <v>0</v>
      </c>
      <c r="DQ233" s="14">
        <f t="shared" si="1070"/>
        <v>0</v>
      </c>
      <c r="DR233" s="14">
        <f t="shared" si="1070"/>
        <v>0</v>
      </c>
      <c r="DS233" s="14">
        <f t="shared" si="1071"/>
        <v>0</v>
      </c>
      <c r="DT233" s="14">
        <f t="shared" si="1071"/>
        <v>0</v>
      </c>
      <c r="DU233" s="13">
        <f t="shared" si="1072"/>
        <v>269.55223506091056</v>
      </c>
      <c r="DV233" s="14">
        <f t="shared" si="1072"/>
        <v>470.50925012859432</v>
      </c>
      <c r="DW233" s="14">
        <f t="shared" si="1073"/>
        <v>516.82286373844204</v>
      </c>
      <c r="DX233" s="14">
        <f t="shared" si="1073"/>
        <v>1009.8577515149204</v>
      </c>
      <c r="DY233" s="14">
        <f t="shared" si="1074"/>
        <v>600.36132334675756</v>
      </c>
      <c r="DZ233" s="14">
        <f t="shared" si="1074"/>
        <v>1320.6360420038361</v>
      </c>
      <c r="EA233" s="14">
        <f t="shared" si="1075"/>
        <v>31.35232790093718</v>
      </c>
      <c r="EB233" s="14">
        <f t="shared" si="1075"/>
        <v>73.739310223694133</v>
      </c>
      <c r="EC233" s="14">
        <f t="shared" si="1076"/>
        <v>0</v>
      </c>
      <c r="ED233" s="14">
        <f t="shared" si="1076"/>
        <v>0</v>
      </c>
      <c r="EE233" s="14">
        <f t="shared" si="1077"/>
        <v>0</v>
      </c>
      <c r="EF233" s="14">
        <f t="shared" si="1077"/>
        <v>0</v>
      </c>
      <c r="EG233" s="14">
        <f t="shared" si="1078"/>
        <v>0</v>
      </c>
      <c r="EH233" s="14">
        <f t="shared" si="1078"/>
        <v>0</v>
      </c>
      <c r="EI233" s="14">
        <f t="shared" si="1079"/>
        <v>0</v>
      </c>
      <c r="EJ233" s="14">
        <f t="shared" si="1079"/>
        <v>0</v>
      </c>
      <c r="EK233" s="14">
        <f t="shared" si="1080"/>
        <v>0</v>
      </c>
      <c r="EL233" s="14">
        <f t="shared" si="1080"/>
        <v>0</v>
      </c>
      <c r="EM233" s="14">
        <f t="shared" si="1081"/>
        <v>0</v>
      </c>
      <c r="EN233" s="14">
        <f t="shared" si="1081"/>
        <v>0</v>
      </c>
      <c r="EO233" s="14">
        <f t="shared" si="1082"/>
        <v>0</v>
      </c>
      <c r="EP233" s="14">
        <f t="shared" si="1082"/>
        <v>0</v>
      </c>
      <c r="EQ233" s="14">
        <f t="shared" si="1083"/>
        <v>0</v>
      </c>
      <c r="ER233" s="14">
        <f t="shared" si="1083"/>
        <v>0</v>
      </c>
      <c r="ES233" s="13">
        <f t="shared" si="1084"/>
        <v>6.8450700691281812</v>
      </c>
      <c r="ET233" s="14">
        <f t="shared" si="1084"/>
        <v>11.890935551457199</v>
      </c>
      <c r="EU233" s="14">
        <f t="shared" si="1085"/>
        <v>15.950920245398773</v>
      </c>
      <c r="EV233" s="14">
        <f t="shared" si="1085"/>
        <v>31.327052830993452</v>
      </c>
      <c r="EW233" s="14">
        <f t="shared" si="1086"/>
        <v>23.486017539237459</v>
      </c>
      <c r="EX233" s="14">
        <f t="shared" si="1086"/>
        <v>51.797131995935054</v>
      </c>
      <c r="EY233" s="14">
        <f t="shared" si="1087"/>
        <v>0.42656228436649224</v>
      </c>
      <c r="EZ233" s="14">
        <f t="shared" si="1087"/>
        <v>1.0118057385173196</v>
      </c>
      <c r="FA233" s="14">
        <f t="shared" si="1088"/>
        <v>0</v>
      </c>
      <c r="FB233" s="14">
        <f t="shared" si="1088"/>
        <v>0</v>
      </c>
      <c r="FC233" s="14">
        <f t="shared" si="1089"/>
        <v>0</v>
      </c>
      <c r="FD233" s="14">
        <f t="shared" si="1089"/>
        <v>0</v>
      </c>
      <c r="FE233" s="14">
        <f t="shared" si="1090"/>
        <v>0</v>
      </c>
      <c r="FF233" s="14">
        <f t="shared" si="1090"/>
        <v>0</v>
      </c>
      <c r="FG233" s="14">
        <f t="shared" si="1091"/>
        <v>0</v>
      </c>
      <c r="FH233" s="14">
        <f t="shared" si="1091"/>
        <v>0</v>
      </c>
      <c r="FI233" s="14">
        <f t="shared" si="1092"/>
        <v>0</v>
      </c>
      <c r="FJ233" s="14">
        <f t="shared" si="1092"/>
        <v>0</v>
      </c>
      <c r="FK233" s="14">
        <f t="shared" si="1093"/>
        <v>0</v>
      </c>
      <c r="FL233" s="14">
        <f t="shared" si="1093"/>
        <v>0</v>
      </c>
      <c r="FM233" s="14">
        <f t="shared" si="1094"/>
        <v>0</v>
      </c>
      <c r="FN233" s="14">
        <f t="shared" si="1094"/>
        <v>0</v>
      </c>
      <c r="FO233" s="14">
        <f t="shared" si="1095"/>
        <v>0</v>
      </c>
      <c r="FP233" s="14">
        <f t="shared" si="1095"/>
        <v>0</v>
      </c>
      <c r="FQ233" s="13">
        <f t="shared" si="1096"/>
        <v>140.82075601891927</v>
      </c>
      <c r="FR233" s="14">
        <f t="shared" si="1096"/>
        <v>243.31245938248716</v>
      </c>
      <c r="FS233" s="14">
        <f t="shared" si="1097"/>
        <v>140.75300789140226</v>
      </c>
      <c r="FT233" s="14">
        <f t="shared" si="1097"/>
        <v>275.99378222740785</v>
      </c>
      <c r="FU233" s="14">
        <f t="shared" si="1098"/>
        <v>234.40852120892771</v>
      </c>
      <c r="FV233" s="14">
        <f t="shared" si="1098"/>
        <v>518.04828935977957</v>
      </c>
      <c r="FW233" s="14">
        <f t="shared" si="1099"/>
        <v>8.0620271745267047</v>
      </c>
      <c r="FX233" s="14">
        <f t="shared" si="1099"/>
        <v>18.861091246690972</v>
      </c>
      <c r="FY233" s="14">
        <f t="shared" si="1100"/>
        <v>0</v>
      </c>
      <c r="FZ233" s="14">
        <f t="shared" si="1100"/>
        <v>0</v>
      </c>
      <c r="GA233" s="14">
        <f t="shared" si="1101"/>
        <v>0</v>
      </c>
      <c r="GB233" s="14">
        <f t="shared" si="1101"/>
        <v>0</v>
      </c>
      <c r="GC233" s="14">
        <f t="shared" si="1102"/>
        <v>0</v>
      </c>
      <c r="GD233" s="14">
        <f t="shared" si="1102"/>
        <v>0</v>
      </c>
      <c r="GE233" s="14">
        <f t="shared" si="1103"/>
        <v>0</v>
      </c>
      <c r="GF233" s="14">
        <f t="shared" si="1103"/>
        <v>0</v>
      </c>
      <c r="GG233" s="14">
        <f t="shared" si="1104"/>
        <v>0</v>
      </c>
      <c r="GH233" s="14">
        <f t="shared" si="1104"/>
        <v>0</v>
      </c>
      <c r="GI233" s="14">
        <f t="shared" si="1105"/>
        <v>0</v>
      </c>
      <c r="GJ233" s="14">
        <f t="shared" si="1105"/>
        <v>0</v>
      </c>
      <c r="GK233" s="14">
        <f t="shared" si="1106"/>
        <v>0</v>
      </c>
      <c r="GL233" s="14">
        <f t="shared" si="1106"/>
        <v>0</v>
      </c>
      <c r="GM233" s="14">
        <f t="shared" si="1107"/>
        <v>0</v>
      </c>
      <c r="GN233" s="14">
        <f t="shared" si="1107"/>
        <v>0</v>
      </c>
      <c r="GO233" s="13">
        <f t="shared" si="1108"/>
        <v>85.176960618264388</v>
      </c>
      <c r="GP233" s="14">
        <f t="shared" si="1108"/>
        <v>145.4458981017971</v>
      </c>
      <c r="GQ233" s="14">
        <f t="shared" si="1109"/>
        <v>56.138105812538427</v>
      </c>
      <c r="GR233" s="14">
        <f t="shared" si="1109"/>
        <v>110.82262285621067</v>
      </c>
      <c r="GS233" s="14">
        <f t="shared" si="1110"/>
        <v>208.06202717452672</v>
      </c>
      <c r="GT233" s="14">
        <f t="shared" si="1110"/>
        <v>456.89386126688999</v>
      </c>
      <c r="GU233" s="14">
        <f t="shared" si="1111"/>
        <v>8.2753083167099497</v>
      </c>
      <c r="GV233" s="14">
        <f t="shared" si="1111"/>
        <v>19.405171440400402</v>
      </c>
      <c r="GW233" s="14">
        <f t="shared" si="1112"/>
        <v>0</v>
      </c>
      <c r="GX233" s="14">
        <f t="shared" si="1112"/>
        <v>0</v>
      </c>
      <c r="GY233" s="14">
        <f t="shared" si="1113"/>
        <v>0</v>
      </c>
      <c r="GZ233" s="14">
        <f t="shared" si="1113"/>
        <v>0</v>
      </c>
      <c r="HA233" s="14">
        <f t="shared" si="1114"/>
        <v>0</v>
      </c>
      <c r="HB233" s="14">
        <f t="shared" si="1114"/>
        <v>0</v>
      </c>
      <c r="HC233" s="14">
        <f t="shared" si="1115"/>
        <v>0</v>
      </c>
      <c r="HD233" s="14">
        <f t="shared" si="1115"/>
        <v>0</v>
      </c>
      <c r="HE233" s="14">
        <f t="shared" si="1116"/>
        <v>0</v>
      </c>
      <c r="HF233" s="14">
        <f t="shared" si="1116"/>
        <v>0</v>
      </c>
      <c r="HG233" s="14">
        <f t="shared" si="1117"/>
        <v>0</v>
      </c>
      <c r="HH233" s="14">
        <f t="shared" si="1117"/>
        <v>0</v>
      </c>
      <c r="HI233" s="14">
        <f t="shared" si="1118"/>
        <v>0</v>
      </c>
      <c r="HJ233" s="14">
        <f t="shared" si="1118"/>
        <v>0</v>
      </c>
      <c r="HK233" s="14">
        <f t="shared" si="1119"/>
        <v>0</v>
      </c>
      <c r="HL233" s="14">
        <f t="shared" si="1119"/>
        <v>0</v>
      </c>
      <c r="HM233" s="13">
        <f t="shared" si="1120"/>
        <v>454.72794108422096</v>
      </c>
      <c r="HN233" s="14">
        <f t="shared" si="1120"/>
        <v>785.19103905553845</v>
      </c>
      <c r="HO233" s="14">
        <f t="shared" si="1121"/>
        <v>511.70578911931614</v>
      </c>
      <c r="HP233" s="14">
        <f t="shared" si="1121"/>
        <v>1010.1212490747362</v>
      </c>
      <c r="HQ233" s="14">
        <f t="shared" si="1122"/>
        <v>331.67308601084807</v>
      </c>
      <c r="HR233" s="14">
        <f t="shared" si="1122"/>
        <v>724.20413514496772</v>
      </c>
      <c r="HS233" s="14">
        <f t="shared" si="1123"/>
        <v>31.94826050409625</v>
      </c>
      <c r="HT233" s="14">
        <f t="shared" si="1123"/>
        <v>77.970219679576175</v>
      </c>
      <c r="HU233" s="14">
        <f t="shared" si="1124"/>
        <v>0</v>
      </c>
      <c r="HV233" s="14">
        <f t="shared" si="1124"/>
        <v>0</v>
      </c>
      <c r="HW233" s="14">
        <f t="shared" si="1125"/>
        <v>0</v>
      </c>
      <c r="HX233" s="14">
        <f t="shared" si="1125"/>
        <v>0</v>
      </c>
      <c r="HY233" s="14">
        <f t="shared" si="1126"/>
        <v>0</v>
      </c>
      <c r="HZ233" s="14">
        <f t="shared" si="1126"/>
        <v>0</v>
      </c>
      <c r="IA233" s="14">
        <f t="shared" si="1127"/>
        <v>0</v>
      </c>
      <c r="IB233" s="14">
        <f t="shared" si="1127"/>
        <v>0</v>
      </c>
      <c r="IC233" s="14">
        <f t="shared" si="1128"/>
        <v>0</v>
      </c>
      <c r="ID233" s="14">
        <f t="shared" si="1128"/>
        <v>0</v>
      </c>
      <c r="IE233" s="14">
        <f t="shared" si="1129"/>
        <v>0</v>
      </c>
      <c r="IF233" s="14">
        <f t="shared" si="1129"/>
        <v>0</v>
      </c>
      <c r="IG233" s="14">
        <f t="shared" si="1130"/>
        <v>0</v>
      </c>
      <c r="IH233" s="14">
        <f t="shared" si="1130"/>
        <v>0</v>
      </c>
      <c r="II233" s="14">
        <f t="shared" si="1131"/>
        <v>0</v>
      </c>
      <c r="IJ233" s="14">
        <f t="shared" si="1131"/>
        <v>0</v>
      </c>
      <c r="IK233" s="13">
        <f t="shared" si="1132"/>
        <v>43.837429585858203</v>
      </c>
      <c r="IL233" s="14">
        <f t="shared" si="1132"/>
        <v>76.444700590914138</v>
      </c>
      <c r="IM233" s="14">
        <f t="shared" si="1133"/>
        <v>33.296113683030768</v>
      </c>
      <c r="IN233" s="14">
        <f t="shared" si="1133"/>
        <v>66.396250433880724</v>
      </c>
      <c r="IO233" s="14">
        <f t="shared" si="1134"/>
        <v>19.067752309500211</v>
      </c>
      <c r="IP233" s="14">
        <f t="shared" si="1134"/>
        <v>41.449371866126221</v>
      </c>
      <c r="IQ233" s="14">
        <f t="shared" si="1135"/>
        <v>1.1592457375136438</v>
      </c>
      <c r="IR233" s="14">
        <f t="shared" si="1135"/>
        <v>2.7123314138030481</v>
      </c>
      <c r="IS233" s="14">
        <f t="shared" si="1136"/>
        <v>0</v>
      </c>
      <c r="IT233" s="14">
        <f t="shared" si="1136"/>
        <v>0</v>
      </c>
      <c r="IU233" s="14">
        <f t="shared" si="1137"/>
        <v>0</v>
      </c>
      <c r="IV233" s="14">
        <f t="shared" si="1137"/>
        <v>0</v>
      </c>
      <c r="IW233" s="14">
        <f t="shared" si="1138"/>
        <v>0</v>
      </c>
      <c r="IX233" s="14">
        <f t="shared" si="1138"/>
        <v>0</v>
      </c>
      <c r="IY233" s="14">
        <f t="shared" si="1139"/>
        <v>0</v>
      </c>
      <c r="IZ233" s="14">
        <f t="shared" si="1139"/>
        <v>0</v>
      </c>
      <c r="JA233" s="14">
        <f t="shared" si="1140"/>
        <v>0</v>
      </c>
      <c r="JB233" s="14">
        <f t="shared" si="1140"/>
        <v>0</v>
      </c>
      <c r="JC233" s="14">
        <f t="shared" si="1141"/>
        <v>0</v>
      </c>
      <c r="JD233" s="14">
        <f t="shared" si="1141"/>
        <v>0</v>
      </c>
      <c r="JE233" s="14">
        <f t="shared" si="1142"/>
        <v>0</v>
      </c>
      <c r="JF233" s="14">
        <f t="shared" si="1142"/>
        <v>0</v>
      </c>
      <c r="JG233" s="14">
        <f t="shared" si="1143"/>
        <v>0</v>
      </c>
      <c r="JH233" s="14">
        <f t="shared" si="1143"/>
        <v>0</v>
      </c>
      <c r="JI233" s="13">
        <f t="shared" si="1144"/>
        <v>9.6603811459470307E-2</v>
      </c>
      <c r="JJ233" s="14">
        <f t="shared" si="1144"/>
        <v>0.17104394846123844</v>
      </c>
      <c r="JK233" s="14">
        <f t="shared" si="1145"/>
        <v>9.2003629961400282E-3</v>
      </c>
      <c r="JL233" s="14">
        <f t="shared" si="1145"/>
        <v>1.7388686062704654E-2</v>
      </c>
      <c r="JM233" s="14">
        <f t="shared" si="1146"/>
        <v>0</v>
      </c>
      <c r="JN233" s="14">
        <f t="shared" si="1146"/>
        <v>0</v>
      </c>
      <c r="JO233" s="14">
        <f t="shared" si="1147"/>
        <v>0</v>
      </c>
      <c r="JP233" s="14">
        <f t="shared" si="1147"/>
        <v>0</v>
      </c>
      <c r="JQ233" s="14">
        <f t="shared" si="1148"/>
        <v>0</v>
      </c>
      <c r="JR233" s="14">
        <f t="shared" si="1148"/>
        <v>0</v>
      </c>
      <c r="JS233" s="14">
        <f t="shared" si="1149"/>
        <v>0</v>
      </c>
      <c r="JT233" s="14">
        <f t="shared" si="1149"/>
        <v>0</v>
      </c>
      <c r="JU233" s="14">
        <f t="shared" si="1150"/>
        <v>0</v>
      </c>
      <c r="JV233" s="14">
        <f t="shared" si="1150"/>
        <v>0</v>
      </c>
      <c r="JW233" s="14">
        <f t="shared" si="1151"/>
        <v>0</v>
      </c>
      <c r="JX233" s="14">
        <f t="shared" si="1151"/>
        <v>0</v>
      </c>
      <c r="JY233" s="14">
        <f t="shared" si="1152"/>
        <v>0</v>
      </c>
      <c r="JZ233" s="14">
        <f t="shared" si="1152"/>
        <v>0</v>
      </c>
      <c r="KA233" s="14">
        <f t="shared" si="1153"/>
        <v>0</v>
      </c>
      <c r="KB233" s="14">
        <f t="shared" si="1153"/>
        <v>0</v>
      </c>
      <c r="KC233" s="14">
        <f t="shared" si="1154"/>
        <v>0</v>
      </c>
      <c r="KD233" s="14">
        <f t="shared" si="1154"/>
        <v>0</v>
      </c>
      <c r="KE233" s="14">
        <f t="shared" si="1155"/>
        <v>0</v>
      </c>
      <c r="KF233" s="14">
        <f t="shared" si="1155"/>
        <v>0</v>
      </c>
      <c r="KG233" s="13">
        <f t="shared" si="1156"/>
        <v>3.0821216037069097</v>
      </c>
      <c r="KH233" s="14">
        <f t="shared" si="1156"/>
        <v>5.5618034384265522</v>
      </c>
      <c r="KI233" s="14">
        <f t="shared" si="1157"/>
        <v>13.647902108137721</v>
      </c>
      <c r="KJ233" s="14">
        <f t="shared" si="1157"/>
        <v>25.584433822207092</v>
      </c>
      <c r="KK233" s="14">
        <f t="shared" si="1158"/>
        <v>8.4057861919279359E-2</v>
      </c>
      <c r="KL233" s="14">
        <f t="shared" si="1158"/>
        <v>0.18223744464099767</v>
      </c>
      <c r="KM233" s="14">
        <f t="shared" si="1159"/>
        <v>0</v>
      </c>
      <c r="KN233" s="14">
        <f t="shared" si="1159"/>
        <v>0</v>
      </c>
      <c r="KO233" s="14">
        <f t="shared" si="1160"/>
        <v>0</v>
      </c>
      <c r="KP233" s="14">
        <f t="shared" si="1160"/>
        <v>0</v>
      </c>
      <c r="KQ233" s="14">
        <f t="shared" si="1161"/>
        <v>0</v>
      </c>
      <c r="KR233" s="14">
        <f t="shared" si="1161"/>
        <v>0</v>
      </c>
      <c r="KS233" s="14">
        <f t="shared" si="1162"/>
        <v>0</v>
      </c>
      <c r="KT233" s="14">
        <f t="shared" si="1162"/>
        <v>0</v>
      </c>
      <c r="KU233" s="14">
        <f t="shared" si="1163"/>
        <v>0</v>
      </c>
      <c r="KV233" s="14">
        <f t="shared" si="1163"/>
        <v>0</v>
      </c>
      <c r="KW233" s="14">
        <f t="shared" si="1164"/>
        <v>0</v>
      </c>
      <c r="KX233" s="14">
        <f t="shared" si="1164"/>
        <v>0</v>
      </c>
      <c r="KY233" s="14">
        <f t="shared" si="1165"/>
        <v>0</v>
      </c>
      <c r="KZ233" s="14">
        <f t="shared" si="1165"/>
        <v>0</v>
      </c>
      <c r="LA233" s="14">
        <f t="shared" si="1166"/>
        <v>0</v>
      </c>
      <c r="LB233" s="14">
        <f t="shared" si="1166"/>
        <v>0</v>
      </c>
      <c r="LC233" s="14">
        <f t="shared" si="1167"/>
        <v>0</v>
      </c>
      <c r="LD233" s="14">
        <f t="shared" si="1167"/>
        <v>0</v>
      </c>
      <c r="LE233" s="13">
        <f t="shared" si="1168"/>
        <v>0</v>
      </c>
      <c r="LF233" s="14">
        <f t="shared" si="1168"/>
        <v>0</v>
      </c>
      <c r="LG233" s="14">
        <f t="shared" si="1169"/>
        <v>0</v>
      </c>
      <c r="LH233" s="14">
        <f t="shared" si="1169"/>
        <v>0</v>
      </c>
      <c r="LI233" s="14">
        <f t="shared" si="1170"/>
        <v>0</v>
      </c>
      <c r="LJ233" s="14">
        <f t="shared" si="1170"/>
        <v>0</v>
      </c>
      <c r="LK233" s="14">
        <f t="shared" si="1171"/>
        <v>0</v>
      </c>
      <c r="LL233" s="14">
        <f t="shared" si="1171"/>
        <v>0</v>
      </c>
      <c r="LM233" s="14">
        <f t="shared" si="1172"/>
        <v>0</v>
      </c>
      <c r="LN233" s="14">
        <f t="shared" si="1172"/>
        <v>0</v>
      </c>
      <c r="LO233" s="14">
        <f t="shared" si="1173"/>
        <v>0</v>
      </c>
      <c r="LP233" s="14">
        <f t="shared" si="1173"/>
        <v>0</v>
      </c>
      <c r="LQ233" s="14">
        <f t="shared" si="1174"/>
        <v>0</v>
      </c>
      <c r="LR233" s="14">
        <f t="shared" si="1174"/>
        <v>0</v>
      </c>
      <c r="LS233" s="14">
        <f t="shared" si="1175"/>
        <v>0</v>
      </c>
      <c r="LT233" s="14">
        <f t="shared" si="1175"/>
        <v>0</v>
      </c>
      <c r="LU233" s="14">
        <f t="shared" si="1176"/>
        <v>0</v>
      </c>
      <c r="LV233" s="14">
        <f t="shared" si="1176"/>
        <v>0</v>
      </c>
      <c r="LW233" s="14">
        <f t="shared" si="1177"/>
        <v>0</v>
      </c>
      <c r="LX233" s="14">
        <f t="shared" si="1177"/>
        <v>0</v>
      </c>
      <c r="LY233" s="14">
        <f t="shared" si="1178"/>
        <v>0</v>
      </c>
      <c r="LZ233" s="14">
        <f t="shared" si="1178"/>
        <v>0</v>
      </c>
      <c r="MA233" s="14">
        <f t="shared" si="1179"/>
        <v>0</v>
      </c>
      <c r="MB233" s="14">
        <f t="shared" si="1179"/>
        <v>0</v>
      </c>
      <c r="MC233" s="13">
        <f t="shared" si="1180"/>
        <v>0</v>
      </c>
      <c r="MD233" s="14">
        <f t="shared" si="1180"/>
        <v>0</v>
      </c>
      <c r="ME233" s="14">
        <f t="shared" si="1181"/>
        <v>0</v>
      </c>
      <c r="MF233" s="14">
        <f t="shared" si="1181"/>
        <v>0</v>
      </c>
      <c r="MG233" s="14">
        <f t="shared" si="1182"/>
        <v>0</v>
      </c>
      <c r="MH233" s="14">
        <f t="shared" si="1182"/>
        <v>0</v>
      </c>
      <c r="MI233" s="14">
        <f t="shared" si="1183"/>
        <v>0</v>
      </c>
      <c r="MJ233" s="14">
        <f t="shared" si="1183"/>
        <v>0</v>
      </c>
      <c r="MK233" s="14">
        <f t="shared" si="1184"/>
        <v>0</v>
      </c>
      <c r="ML233" s="14">
        <f t="shared" si="1184"/>
        <v>0</v>
      </c>
      <c r="MM233" s="14">
        <f t="shared" si="1185"/>
        <v>0</v>
      </c>
      <c r="MN233" s="14">
        <f t="shared" si="1185"/>
        <v>0</v>
      </c>
      <c r="MO233" s="14">
        <f t="shared" si="1186"/>
        <v>0</v>
      </c>
      <c r="MP233" s="14">
        <f t="shared" si="1186"/>
        <v>0</v>
      </c>
      <c r="MQ233" s="14">
        <f t="shared" si="1187"/>
        <v>0</v>
      </c>
      <c r="MR233" s="14">
        <f t="shared" si="1187"/>
        <v>0</v>
      </c>
      <c r="MS233" s="14">
        <f t="shared" si="1188"/>
        <v>0</v>
      </c>
      <c r="MT233" s="14">
        <f t="shared" si="1188"/>
        <v>0</v>
      </c>
      <c r="MU233" s="14">
        <f t="shared" si="1189"/>
        <v>0</v>
      </c>
      <c r="MV233" s="14">
        <f t="shared" si="1189"/>
        <v>0</v>
      </c>
      <c r="MW233" s="14">
        <f t="shared" si="1190"/>
        <v>0</v>
      </c>
      <c r="MX233" s="14">
        <f t="shared" si="1190"/>
        <v>0</v>
      </c>
      <c r="MY233" s="14">
        <f t="shared" si="1191"/>
        <v>0</v>
      </c>
      <c r="MZ233" s="14">
        <f t="shared" si="1191"/>
        <v>0</v>
      </c>
      <c r="NA233" s="13">
        <f t="shared" si="1192"/>
        <v>0</v>
      </c>
      <c r="NB233" s="14">
        <f t="shared" si="1192"/>
        <v>0</v>
      </c>
      <c r="NC233" s="14">
        <f t="shared" si="1193"/>
        <v>0</v>
      </c>
      <c r="ND233" s="14">
        <f t="shared" si="1193"/>
        <v>0</v>
      </c>
      <c r="NE233" s="14">
        <f t="shared" si="1194"/>
        <v>0</v>
      </c>
      <c r="NF233" s="14">
        <f t="shared" si="1194"/>
        <v>0</v>
      </c>
      <c r="NG233" s="14">
        <f t="shared" si="1195"/>
        <v>0</v>
      </c>
      <c r="NH233" s="14">
        <f t="shared" si="1195"/>
        <v>0</v>
      </c>
      <c r="NI233" s="14">
        <f t="shared" si="1196"/>
        <v>0</v>
      </c>
      <c r="NJ233" s="14">
        <f t="shared" si="1196"/>
        <v>0</v>
      </c>
      <c r="NK233" s="14">
        <f t="shared" si="1197"/>
        <v>0</v>
      </c>
      <c r="NL233" s="14">
        <f t="shared" si="1197"/>
        <v>0</v>
      </c>
      <c r="NM233" s="14">
        <f t="shared" si="1198"/>
        <v>0</v>
      </c>
      <c r="NN233" s="14">
        <f t="shared" si="1198"/>
        <v>0</v>
      </c>
      <c r="NO233" s="14">
        <f t="shared" si="1199"/>
        <v>0</v>
      </c>
      <c r="NP233" s="14">
        <f t="shared" si="1199"/>
        <v>0</v>
      </c>
      <c r="NQ233" s="14">
        <f t="shared" si="1200"/>
        <v>0</v>
      </c>
      <c r="NR233" s="14">
        <f t="shared" si="1200"/>
        <v>0</v>
      </c>
      <c r="NS233" s="14">
        <f t="shared" si="1201"/>
        <v>0</v>
      </c>
      <c r="NT233" s="14">
        <f t="shared" si="1201"/>
        <v>0</v>
      </c>
      <c r="NU233" s="14">
        <f t="shared" si="1202"/>
        <v>0</v>
      </c>
      <c r="NV233" s="14">
        <f t="shared" si="1202"/>
        <v>0</v>
      </c>
      <c r="NW233" s="14">
        <f t="shared" si="1203"/>
        <v>0</v>
      </c>
      <c r="NX233" s="14">
        <f t="shared" si="1203"/>
        <v>0</v>
      </c>
      <c r="NY233" s="13">
        <f t="shared" si="1204"/>
        <v>0</v>
      </c>
      <c r="NZ233" s="14">
        <f t="shared" si="1204"/>
        <v>0</v>
      </c>
      <c r="OA233" s="14">
        <f t="shared" si="1205"/>
        <v>0</v>
      </c>
      <c r="OB233" s="14">
        <f t="shared" si="1205"/>
        <v>0</v>
      </c>
      <c r="OC233" s="14">
        <f t="shared" si="1206"/>
        <v>0</v>
      </c>
      <c r="OD233" s="14">
        <f t="shared" si="1206"/>
        <v>0</v>
      </c>
      <c r="OE233" s="14">
        <f t="shared" si="1207"/>
        <v>0</v>
      </c>
      <c r="OF233" s="14">
        <f t="shared" si="1207"/>
        <v>0</v>
      </c>
      <c r="OG233" s="14">
        <f t="shared" si="1208"/>
        <v>0</v>
      </c>
      <c r="OH233" s="14">
        <f t="shared" si="1208"/>
        <v>0</v>
      </c>
      <c r="OI233" s="14">
        <f t="shared" si="1209"/>
        <v>0</v>
      </c>
      <c r="OJ233" s="14">
        <f t="shared" si="1209"/>
        <v>0</v>
      </c>
      <c r="OK233" s="14">
        <f t="shared" si="1210"/>
        <v>0</v>
      </c>
      <c r="OL233" s="14">
        <f t="shared" si="1210"/>
        <v>0</v>
      </c>
      <c r="OM233" s="14">
        <f t="shared" si="1211"/>
        <v>0</v>
      </c>
      <c r="ON233" s="14">
        <f t="shared" si="1211"/>
        <v>0</v>
      </c>
      <c r="OO233" s="14">
        <f t="shared" si="1212"/>
        <v>0</v>
      </c>
      <c r="OP233" s="14">
        <f t="shared" si="1212"/>
        <v>0</v>
      </c>
      <c r="OQ233" s="14">
        <f t="shared" si="1213"/>
        <v>0</v>
      </c>
      <c r="OR233" s="14">
        <f t="shared" si="1213"/>
        <v>0</v>
      </c>
      <c r="OS233" s="14">
        <f t="shared" si="1214"/>
        <v>0</v>
      </c>
      <c r="OT233" s="14">
        <f t="shared" si="1214"/>
        <v>0</v>
      </c>
      <c r="OU233" s="14">
        <f t="shared" si="1215"/>
        <v>0</v>
      </c>
      <c r="OV233" s="14">
        <f t="shared" si="1215"/>
        <v>0</v>
      </c>
    </row>
    <row r="234" spans="1:412" x14ac:dyDescent="0.25">
      <c r="A234" s="1" t="s">
        <v>163</v>
      </c>
      <c r="B234" s="1" t="s">
        <v>164</v>
      </c>
      <c r="C234" s="12">
        <f t="shared" si="1216"/>
        <v>12347.481191530647</v>
      </c>
      <c r="D234" s="35">
        <f t="shared" si="1216"/>
        <v>29440.061141848633</v>
      </c>
      <c r="E234" s="11">
        <f t="shared" si="1217"/>
        <v>444.4005336210538</v>
      </c>
      <c r="F234" s="35">
        <f t="shared" si="1217"/>
        <v>784.15523458834309</v>
      </c>
      <c r="G234" s="12">
        <f t="shared" si="1217"/>
        <v>1158.4511607094314</v>
      </c>
      <c r="H234" s="35">
        <f t="shared" si="1217"/>
        <v>2298.1130887709501</v>
      </c>
      <c r="I234" s="12">
        <f t="shared" si="1217"/>
        <v>1616.6888311775208</v>
      </c>
      <c r="J234" s="35">
        <f t="shared" si="1217"/>
        <v>3615.9516085998166</v>
      </c>
      <c r="K234" s="12">
        <f t="shared" si="1217"/>
        <v>4509.8046595656588</v>
      </c>
      <c r="L234" s="35">
        <f t="shared" si="1217"/>
        <v>10847.639792406328</v>
      </c>
      <c r="M234" s="12">
        <f t="shared" si="1217"/>
        <v>4618.1360064569835</v>
      </c>
      <c r="N234" s="35">
        <f t="shared" si="1217"/>
        <v>11894.201417483195</v>
      </c>
      <c r="O234" s="12">
        <f t="shared" si="1217"/>
        <v>0</v>
      </c>
      <c r="P234" s="35">
        <f t="shared" si="1217"/>
        <v>0</v>
      </c>
      <c r="Q234" s="12">
        <f t="shared" si="1217"/>
        <v>0</v>
      </c>
      <c r="R234" s="35">
        <f t="shared" si="1217"/>
        <v>0</v>
      </c>
      <c r="S234" s="12">
        <f t="shared" si="1217"/>
        <v>0</v>
      </c>
      <c r="T234" s="35">
        <f t="shared" si="1217"/>
        <v>0</v>
      </c>
      <c r="U234" s="12">
        <f t="shared" si="1023"/>
        <v>0</v>
      </c>
      <c r="V234" s="35">
        <f t="shared" si="1023"/>
        <v>0</v>
      </c>
      <c r="W234" s="12">
        <f t="shared" si="1023"/>
        <v>0</v>
      </c>
      <c r="X234" s="35">
        <f t="shared" si="1023"/>
        <v>0</v>
      </c>
      <c r="Y234" s="12">
        <f t="shared" si="1023"/>
        <v>0</v>
      </c>
      <c r="Z234" s="35">
        <f t="shared" si="1023"/>
        <v>0</v>
      </c>
      <c r="AA234" s="12">
        <f t="shared" si="1023"/>
        <v>0</v>
      </c>
      <c r="AB234" s="35">
        <f t="shared" si="1023"/>
        <v>0</v>
      </c>
      <c r="AC234" s="11">
        <f t="shared" si="1024"/>
        <v>0</v>
      </c>
      <c r="AD234" s="35">
        <f t="shared" si="1024"/>
        <v>0</v>
      </c>
      <c r="AE234" s="12">
        <f t="shared" si="1025"/>
        <v>0</v>
      </c>
      <c r="AF234" s="35">
        <f t="shared" si="1025"/>
        <v>0</v>
      </c>
      <c r="AG234" s="12">
        <f t="shared" si="1026"/>
        <v>0</v>
      </c>
      <c r="AH234" s="35">
        <f t="shared" si="1026"/>
        <v>0</v>
      </c>
      <c r="AI234" s="12">
        <f t="shared" si="1027"/>
        <v>0</v>
      </c>
      <c r="AJ234" s="35">
        <f t="shared" si="1027"/>
        <v>0</v>
      </c>
      <c r="AK234" s="12">
        <f t="shared" si="1028"/>
        <v>0</v>
      </c>
      <c r="AL234" s="35">
        <f t="shared" si="1028"/>
        <v>0</v>
      </c>
      <c r="AM234" s="12">
        <f t="shared" si="1029"/>
        <v>0</v>
      </c>
      <c r="AN234" s="35">
        <f t="shared" si="1029"/>
        <v>0</v>
      </c>
      <c r="AO234" s="12">
        <f t="shared" si="1030"/>
        <v>0</v>
      </c>
      <c r="AP234" s="35">
        <f t="shared" si="1030"/>
        <v>0</v>
      </c>
      <c r="AQ234" s="12">
        <f t="shared" si="1031"/>
        <v>0</v>
      </c>
      <c r="AR234" s="35">
        <f t="shared" si="1031"/>
        <v>0</v>
      </c>
      <c r="AS234" s="12">
        <f t="shared" si="1032"/>
        <v>0</v>
      </c>
      <c r="AT234" s="35">
        <f t="shared" si="1032"/>
        <v>0</v>
      </c>
      <c r="AU234" s="12">
        <f t="shared" si="1033"/>
        <v>0</v>
      </c>
      <c r="AV234" s="35">
        <f t="shared" si="1033"/>
        <v>0</v>
      </c>
      <c r="AW234" s="12">
        <f t="shared" si="1034"/>
        <v>0</v>
      </c>
      <c r="AX234" s="35">
        <f t="shared" si="1034"/>
        <v>0</v>
      </c>
      <c r="AY234" s="12">
        <f t="shared" si="1035"/>
        <v>0</v>
      </c>
      <c r="AZ234" s="35">
        <f t="shared" si="1035"/>
        <v>0</v>
      </c>
      <c r="BA234" s="11">
        <f t="shared" si="1036"/>
        <v>0</v>
      </c>
      <c r="BB234" s="35">
        <f t="shared" si="1036"/>
        <v>0</v>
      </c>
      <c r="BC234" s="12">
        <f t="shared" si="1037"/>
        <v>0</v>
      </c>
      <c r="BD234" s="35">
        <f t="shared" si="1037"/>
        <v>0</v>
      </c>
      <c r="BE234" s="12">
        <f t="shared" si="1038"/>
        <v>0</v>
      </c>
      <c r="BF234" s="35">
        <f t="shared" si="1038"/>
        <v>0</v>
      </c>
      <c r="BG234" s="12">
        <f t="shared" si="1039"/>
        <v>0</v>
      </c>
      <c r="BH234" s="35">
        <f t="shared" si="1039"/>
        <v>0</v>
      </c>
      <c r="BI234" s="12">
        <f t="shared" si="1040"/>
        <v>0</v>
      </c>
      <c r="BJ234" s="35">
        <f t="shared" si="1040"/>
        <v>0</v>
      </c>
      <c r="BK234" s="12">
        <f t="shared" si="1041"/>
        <v>0</v>
      </c>
      <c r="BL234" s="35">
        <f t="shared" si="1041"/>
        <v>0</v>
      </c>
      <c r="BM234" s="12">
        <f t="shared" si="1042"/>
        <v>0</v>
      </c>
      <c r="BN234" s="35">
        <f t="shared" si="1042"/>
        <v>0</v>
      </c>
      <c r="BO234" s="12">
        <f t="shared" si="1043"/>
        <v>0</v>
      </c>
      <c r="BP234" s="35">
        <f t="shared" si="1043"/>
        <v>0</v>
      </c>
      <c r="BQ234" s="12">
        <f t="shared" si="1044"/>
        <v>0</v>
      </c>
      <c r="BR234" s="35">
        <f t="shared" si="1044"/>
        <v>0</v>
      </c>
      <c r="BS234" s="12">
        <f t="shared" si="1045"/>
        <v>0</v>
      </c>
      <c r="BT234" s="35">
        <f t="shared" si="1045"/>
        <v>0</v>
      </c>
      <c r="BU234" s="12">
        <f t="shared" si="1046"/>
        <v>0</v>
      </c>
      <c r="BV234" s="35">
        <f t="shared" si="1046"/>
        <v>0</v>
      </c>
      <c r="BW234" s="12">
        <f t="shared" si="1047"/>
        <v>0</v>
      </c>
      <c r="BX234" s="35">
        <f t="shared" si="1047"/>
        <v>0</v>
      </c>
      <c r="BY234" s="11">
        <f t="shared" si="1048"/>
        <v>0</v>
      </c>
      <c r="BZ234" s="35">
        <f t="shared" si="1048"/>
        <v>0</v>
      </c>
      <c r="CA234" s="12">
        <f t="shared" si="1049"/>
        <v>0</v>
      </c>
      <c r="CB234" s="35">
        <f t="shared" si="1049"/>
        <v>0</v>
      </c>
      <c r="CC234" s="12">
        <f t="shared" si="1050"/>
        <v>0</v>
      </c>
      <c r="CD234" s="35">
        <f t="shared" si="1050"/>
        <v>0</v>
      </c>
      <c r="CE234" s="12">
        <f t="shared" si="1051"/>
        <v>0</v>
      </c>
      <c r="CF234" s="35">
        <f t="shared" si="1051"/>
        <v>0</v>
      </c>
      <c r="CG234" s="12">
        <f t="shared" si="1052"/>
        <v>0</v>
      </c>
      <c r="CH234" s="35">
        <f t="shared" si="1052"/>
        <v>0</v>
      </c>
      <c r="CI234" s="12">
        <f t="shared" si="1053"/>
        <v>0</v>
      </c>
      <c r="CJ234" s="35">
        <f t="shared" si="1053"/>
        <v>0</v>
      </c>
      <c r="CK234" s="12">
        <f t="shared" si="1054"/>
        <v>0</v>
      </c>
      <c r="CL234" s="35">
        <f t="shared" si="1054"/>
        <v>0</v>
      </c>
      <c r="CM234" s="12">
        <f t="shared" si="1055"/>
        <v>0</v>
      </c>
      <c r="CN234" s="35">
        <f t="shared" si="1055"/>
        <v>0</v>
      </c>
      <c r="CO234" s="12">
        <f t="shared" si="1056"/>
        <v>0</v>
      </c>
      <c r="CP234" s="35">
        <f t="shared" si="1056"/>
        <v>0</v>
      </c>
      <c r="CQ234" s="12">
        <f t="shared" si="1057"/>
        <v>0</v>
      </c>
      <c r="CR234" s="35">
        <f t="shared" si="1057"/>
        <v>0</v>
      </c>
      <c r="CS234" s="12">
        <f t="shared" si="1058"/>
        <v>0</v>
      </c>
      <c r="CT234" s="35">
        <f t="shared" si="1058"/>
        <v>0</v>
      </c>
      <c r="CU234" s="12">
        <f t="shared" si="1059"/>
        <v>0</v>
      </c>
      <c r="CV234" s="35">
        <f t="shared" si="1059"/>
        <v>0</v>
      </c>
      <c r="CW234" s="11">
        <f t="shared" si="1060"/>
        <v>0</v>
      </c>
      <c r="CX234" s="35">
        <f t="shared" si="1060"/>
        <v>0</v>
      </c>
      <c r="CY234" s="12">
        <f t="shared" si="1061"/>
        <v>0</v>
      </c>
      <c r="CZ234" s="35">
        <f t="shared" si="1061"/>
        <v>0</v>
      </c>
      <c r="DA234" s="12">
        <f t="shared" si="1062"/>
        <v>0</v>
      </c>
      <c r="DB234" s="35">
        <f t="shared" si="1062"/>
        <v>0</v>
      </c>
      <c r="DC234" s="12">
        <f t="shared" si="1063"/>
        <v>0</v>
      </c>
      <c r="DD234" s="35">
        <f t="shared" si="1063"/>
        <v>0</v>
      </c>
      <c r="DE234" s="12">
        <f t="shared" si="1064"/>
        <v>0</v>
      </c>
      <c r="DF234" s="35">
        <f t="shared" si="1064"/>
        <v>0</v>
      </c>
      <c r="DG234" s="12">
        <f t="shared" si="1065"/>
        <v>0</v>
      </c>
      <c r="DH234" s="35">
        <f t="shared" si="1065"/>
        <v>0</v>
      </c>
      <c r="DI234" s="12">
        <f t="shared" si="1066"/>
        <v>0</v>
      </c>
      <c r="DJ234" s="35">
        <f t="shared" si="1066"/>
        <v>0</v>
      </c>
      <c r="DK234" s="12">
        <f t="shared" si="1067"/>
        <v>0</v>
      </c>
      <c r="DL234" s="35">
        <f t="shared" si="1067"/>
        <v>0</v>
      </c>
      <c r="DM234" s="12">
        <f t="shared" si="1068"/>
        <v>0</v>
      </c>
      <c r="DN234" s="35">
        <f t="shared" si="1068"/>
        <v>0</v>
      </c>
      <c r="DO234" s="12">
        <f t="shared" si="1069"/>
        <v>0</v>
      </c>
      <c r="DP234" s="35">
        <f t="shared" si="1069"/>
        <v>0</v>
      </c>
      <c r="DQ234" s="12">
        <f t="shared" si="1070"/>
        <v>0</v>
      </c>
      <c r="DR234" s="35">
        <f t="shared" si="1070"/>
        <v>0</v>
      </c>
      <c r="DS234" s="12">
        <f t="shared" si="1071"/>
        <v>0</v>
      </c>
      <c r="DT234" s="35">
        <f t="shared" si="1071"/>
        <v>0</v>
      </c>
      <c r="DU234" s="11">
        <f t="shared" si="1072"/>
        <v>406.2880299095437</v>
      </c>
      <c r="DV234" s="35">
        <f t="shared" si="1072"/>
        <v>716.78167789528834</v>
      </c>
      <c r="DW234" s="12">
        <f t="shared" si="1073"/>
        <v>1089.098824444528</v>
      </c>
      <c r="DX234" s="35">
        <f t="shared" si="1073"/>
        <v>2160.9144516792685</v>
      </c>
      <c r="DY234" s="12">
        <f t="shared" si="1074"/>
        <v>1539.6514735217736</v>
      </c>
      <c r="DZ234" s="35">
        <f t="shared" si="1074"/>
        <v>3445.3320787383659</v>
      </c>
      <c r="EA234" s="12">
        <f t="shared" si="1075"/>
        <v>4299.1932954445656</v>
      </c>
      <c r="EB234" s="35">
        <f t="shared" si="1075"/>
        <v>10339.917548019595</v>
      </c>
      <c r="EC234" s="12">
        <f t="shared" si="1076"/>
        <v>4376.9581090744859</v>
      </c>
      <c r="ED234" s="35">
        <f t="shared" si="1076"/>
        <v>11276.570963654382</v>
      </c>
      <c r="EE234" s="12">
        <f t="shared" si="1077"/>
        <v>0</v>
      </c>
      <c r="EF234" s="35">
        <f t="shared" si="1077"/>
        <v>0</v>
      </c>
      <c r="EG234" s="12">
        <f t="shared" si="1078"/>
        <v>0</v>
      </c>
      <c r="EH234" s="35">
        <f t="shared" si="1078"/>
        <v>0</v>
      </c>
      <c r="EI234" s="12">
        <f t="shared" si="1079"/>
        <v>0</v>
      </c>
      <c r="EJ234" s="35">
        <f t="shared" si="1079"/>
        <v>0</v>
      </c>
      <c r="EK234" s="12">
        <f t="shared" si="1080"/>
        <v>0</v>
      </c>
      <c r="EL234" s="35">
        <f t="shared" si="1080"/>
        <v>0</v>
      </c>
      <c r="EM234" s="12">
        <f t="shared" si="1081"/>
        <v>0</v>
      </c>
      <c r="EN234" s="35">
        <f t="shared" si="1081"/>
        <v>0</v>
      </c>
      <c r="EO234" s="12">
        <f t="shared" si="1082"/>
        <v>0</v>
      </c>
      <c r="EP234" s="35">
        <f t="shared" si="1082"/>
        <v>0</v>
      </c>
      <c r="EQ234" s="12">
        <f t="shared" si="1083"/>
        <v>0</v>
      </c>
      <c r="ER234" s="35">
        <f t="shared" si="1083"/>
        <v>0</v>
      </c>
      <c r="ES234" s="11">
        <f t="shared" si="1084"/>
        <v>2.4840980089578077</v>
      </c>
      <c r="ET234" s="35">
        <f t="shared" si="1084"/>
        <v>4.5285106703300837</v>
      </c>
      <c r="EU234" s="12">
        <f t="shared" si="1085"/>
        <v>0.71762831369892233</v>
      </c>
      <c r="EV234" s="35">
        <f t="shared" si="1085"/>
        <v>1.3570351412046622</v>
      </c>
      <c r="EW234" s="12">
        <f t="shared" si="1086"/>
        <v>0</v>
      </c>
      <c r="EX234" s="35">
        <f t="shared" si="1086"/>
        <v>0</v>
      </c>
      <c r="EY234" s="12">
        <f t="shared" si="1087"/>
        <v>12.71155607412147</v>
      </c>
      <c r="EZ234" s="35">
        <f t="shared" si="1087"/>
        <v>30.963772316107686</v>
      </c>
      <c r="FA234" s="12">
        <f t="shared" si="1088"/>
        <v>4.6721116087671097</v>
      </c>
      <c r="FB234" s="35">
        <f t="shared" si="1088"/>
        <v>12.031736233956828</v>
      </c>
      <c r="FC234" s="12">
        <f t="shared" si="1089"/>
        <v>0</v>
      </c>
      <c r="FD234" s="35">
        <f t="shared" si="1089"/>
        <v>0</v>
      </c>
      <c r="FE234" s="12">
        <f t="shared" si="1090"/>
        <v>0</v>
      </c>
      <c r="FF234" s="35">
        <f t="shared" si="1090"/>
        <v>0</v>
      </c>
      <c r="FG234" s="12">
        <f t="shared" si="1091"/>
        <v>0</v>
      </c>
      <c r="FH234" s="35">
        <f t="shared" si="1091"/>
        <v>0</v>
      </c>
      <c r="FI234" s="12">
        <f t="shared" si="1092"/>
        <v>0</v>
      </c>
      <c r="FJ234" s="35">
        <f t="shared" si="1092"/>
        <v>0</v>
      </c>
      <c r="FK234" s="12">
        <f t="shared" si="1093"/>
        <v>0</v>
      </c>
      <c r="FL234" s="35">
        <f t="shared" si="1093"/>
        <v>0</v>
      </c>
      <c r="FM234" s="12">
        <f t="shared" si="1094"/>
        <v>0</v>
      </c>
      <c r="FN234" s="35">
        <f t="shared" si="1094"/>
        <v>0</v>
      </c>
      <c r="FO234" s="12">
        <f t="shared" si="1095"/>
        <v>0</v>
      </c>
      <c r="FP234" s="35">
        <f t="shared" si="1095"/>
        <v>0</v>
      </c>
      <c r="FQ234" s="11">
        <f t="shared" si="1096"/>
        <v>16.809063193947832</v>
      </c>
      <c r="FR234" s="35">
        <f t="shared" si="1096"/>
        <v>29.365488602004682</v>
      </c>
      <c r="FS234" s="12">
        <f t="shared" si="1097"/>
        <v>24.399362665763359</v>
      </c>
      <c r="FT234" s="35">
        <f t="shared" si="1097"/>
        <v>48.176084910986489</v>
      </c>
      <c r="FU234" s="12">
        <f t="shared" si="1098"/>
        <v>39.933757386427793</v>
      </c>
      <c r="FV234" s="35">
        <f t="shared" si="1098"/>
        <v>89.342805525236159</v>
      </c>
      <c r="FW234" s="12">
        <f t="shared" si="1099"/>
        <v>66.458403904299487</v>
      </c>
      <c r="FX234" s="35">
        <f t="shared" si="1099"/>
        <v>161.81823679225104</v>
      </c>
      <c r="FY234" s="12">
        <f t="shared" si="1100"/>
        <v>165.24019220394695</v>
      </c>
      <c r="FZ234" s="35">
        <f t="shared" si="1100"/>
        <v>424.16499429159222</v>
      </c>
      <c r="GA234" s="12">
        <f t="shared" si="1101"/>
        <v>0</v>
      </c>
      <c r="GB234" s="35">
        <f t="shared" si="1101"/>
        <v>0</v>
      </c>
      <c r="GC234" s="12">
        <f t="shared" si="1102"/>
        <v>0</v>
      </c>
      <c r="GD234" s="35">
        <f t="shared" si="1102"/>
        <v>0</v>
      </c>
      <c r="GE234" s="12">
        <f t="shared" si="1103"/>
        <v>0</v>
      </c>
      <c r="GF234" s="35">
        <f t="shared" si="1103"/>
        <v>0</v>
      </c>
      <c r="GG234" s="12">
        <f t="shared" si="1104"/>
        <v>0</v>
      </c>
      <c r="GH234" s="35">
        <f t="shared" si="1104"/>
        <v>0</v>
      </c>
      <c r="GI234" s="12">
        <f t="shared" si="1105"/>
        <v>0</v>
      </c>
      <c r="GJ234" s="35">
        <f t="shared" si="1105"/>
        <v>0</v>
      </c>
      <c r="GK234" s="12">
        <f t="shared" si="1106"/>
        <v>0</v>
      </c>
      <c r="GL234" s="35">
        <f t="shared" si="1106"/>
        <v>0</v>
      </c>
      <c r="GM234" s="12">
        <f t="shared" si="1107"/>
        <v>0</v>
      </c>
      <c r="GN234" s="35">
        <f t="shared" si="1107"/>
        <v>0</v>
      </c>
      <c r="GO234" s="11">
        <f t="shared" si="1108"/>
        <v>3.9193546363556524</v>
      </c>
      <c r="GP234" s="35">
        <f t="shared" si="1108"/>
        <v>7.0664032017263141</v>
      </c>
      <c r="GQ234" s="12">
        <f t="shared" si="1109"/>
        <v>8.5789202955825719</v>
      </c>
      <c r="GR234" s="35">
        <f t="shared" si="1109"/>
        <v>16.870430451528676</v>
      </c>
      <c r="GS234" s="12">
        <f t="shared" si="1110"/>
        <v>1.9571681282697884</v>
      </c>
      <c r="GT234" s="35">
        <f t="shared" si="1110"/>
        <v>4.3559787722533656</v>
      </c>
      <c r="GU234" s="12">
        <f t="shared" si="1111"/>
        <v>9.4696827129361285</v>
      </c>
      <c r="GV234" s="35">
        <f t="shared" si="1111"/>
        <v>22.935315593360656</v>
      </c>
      <c r="GW234" s="12">
        <f t="shared" si="1112"/>
        <v>6.3883975058652309</v>
      </c>
      <c r="GX234" s="35">
        <f t="shared" si="1112"/>
        <v>16.430815361260564</v>
      </c>
      <c r="GY234" s="12">
        <f t="shared" si="1113"/>
        <v>0</v>
      </c>
      <c r="GZ234" s="35">
        <f t="shared" si="1113"/>
        <v>0</v>
      </c>
      <c r="HA234" s="12">
        <f t="shared" si="1114"/>
        <v>0</v>
      </c>
      <c r="HB234" s="35">
        <f t="shared" si="1114"/>
        <v>0</v>
      </c>
      <c r="HC234" s="12">
        <f t="shared" si="1115"/>
        <v>0</v>
      </c>
      <c r="HD234" s="35">
        <f t="shared" si="1115"/>
        <v>0</v>
      </c>
      <c r="HE234" s="12">
        <f t="shared" si="1116"/>
        <v>0</v>
      </c>
      <c r="HF234" s="35">
        <f t="shared" si="1116"/>
        <v>0</v>
      </c>
      <c r="HG234" s="12">
        <f t="shared" si="1117"/>
        <v>0</v>
      </c>
      <c r="HH234" s="35">
        <f t="shared" si="1117"/>
        <v>0</v>
      </c>
      <c r="HI234" s="12">
        <f t="shared" si="1118"/>
        <v>0</v>
      </c>
      <c r="HJ234" s="35">
        <f t="shared" si="1118"/>
        <v>0</v>
      </c>
      <c r="HK234" s="12">
        <f t="shared" si="1119"/>
        <v>0</v>
      </c>
      <c r="HL234" s="35">
        <f t="shared" si="1119"/>
        <v>0</v>
      </c>
      <c r="HM234" s="11">
        <f t="shared" si="1120"/>
        <v>11.682160914348801</v>
      </c>
      <c r="HN234" s="35">
        <f t="shared" si="1120"/>
        <v>20.637044425207254</v>
      </c>
      <c r="HO234" s="12">
        <f t="shared" si="1121"/>
        <v>29.928780826443514</v>
      </c>
      <c r="HP234" s="35">
        <f t="shared" si="1121"/>
        <v>59.533442064896001</v>
      </c>
      <c r="HQ234" s="12">
        <f t="shared" si="1122"/>
        <v>29.073147067802495</v>
      </c>
      <c r="HR234" s="35">
        <f t="shared" si="1122"/>
        <v>63.806104440847896</v>
      </c>
      <c r="HS234" s="12">
        <f t="shared" si="1123"/>
        <v>106.45740022833628</v>
      </c>
      <c r="HT234" s="35">
        <f t="shared" si="1123"/>
        <v>255.33509353005337</v>
      </c>
      <c r="HU234" s="12">
        <f t="shared" si="1124"/>
        <v>43.020897369950774</v>
      </c>
      <c r="HV234" s="35">
        <f t="shared" si="1124"/>
        <v>109.60924448291836</v>
      </c>
      <c r="HW234" s="12">
        <f t="shared" si="1125"/>
        <v>0</v>
      </c>
      <c r="HX234" s="35">
        <f t="shared" si="1125"/>
        <v>0</v>
      </c>
      <c r="HY234" s="12">
        <f t="shared" si="1126"/>
        <v>0</v>
      </c>
      <c r="HZ234" s="35">
        <f t="shared" si="1126"/>
        <v>0</v>
      </c>
      <c r="IA234" s="12">
        <f t="shared" si="1127"/>
        <v>0</v>
      </c>
      <c r="IB234" s="35">
        <f t="shared" si="1127"/>
        <v>0</v>
      </c>
      <c r="IC234" s="12">
        <f t="shared" si="1128"/>
        <v>0</v>
      </c>
      <c r="ID234" s="35">
        <f t="shared" si="1128"/>
        <v>0</v>
      </c>
      <c r="IE234" s="12">
        <f t="shared" si="1129"/>
        <v>0</v>
      </c>
      <c r="IF234" s="35">
        <f t="shared" si="1129"/>
        <v>0</v>
      </c>
      <c r="IG234" s="12">
        <f t="shared" si="1130"/>
        <v>0</v>
      </c>
      <c r="IH234" s="35">
        <f t="shared" si="1130"/>
        <v>0</v>
      </c>
      <c r="II234" s="12">
        <f t="shared" si="1131"/>
        <v>0</v>
      </c>
      <c r="IJ234" s="35">
        <f t="shared" si="1131"/>
        <v>0</v>
      </c>
      <c r="IK234" s="11">
        <f t="shared" si="1132"/>
        <v>1.6767661560465201</v>
      </c>
      <c r="IL234" s="35">
        <f t="shared" si="1132"/>
        <v>2.9651228875757325</v>
      </c>
      <c r="IM234" s="12">
        <f t="shared" si="1133"/>
        <v>2.8705132547956889</v>
      </c>
      <c r="IN234" s="35">
        <f t="shared" si="1133"/>
        <v>5.7204176964800162</v>
      </c>
      <c r="IO234" s="12">
        <f t="shared" si="1134"/>
        <v>5.2327064540546422</v>
      </c>
      <c r="IP234" s="35">
        <f t="shared" si="1134"/>
        <v>11.202660995897437</v>
      </c>
      <c r="IQ234" s="12">
        <f t="shared" si="1135"/>
        <v>2.9671170662551596</v>
      </c>
      <c r="IR234" s="35">
        <f t="shared" si="1135"/>
        <v>7.0975924322832293</v>
      </c>
      <c r="IS234" s="12">
        <f t="shared" si="1136"/>
        <v>6.9232731545953721</v>
      </c>
      <c r="IT234" s="35">
        <f t="shared" si="1136"/>
        <v>17.545216438539445</v>
      </c>
      <c r="IU234" s="12">
        <f t="shared" si="1137"/>
        <v>0</v>
      </c>
      <c r="IV234" s="35">
        <f t="shared" si="1137"/>
        <v>0</v>
      </c>
      <c r="IW234" s="12">
        <f t="shared" si="1138"/>
        <v>0</v>
      </c>
      <c r="IX234" s="35">
        <f t="shared" si="1138"/>
        <v>0</v>
      </c>
      <c r="IY234" s="12">
        <f t="shared" si="1139"/>
        <v>0</v>
      </c>
      <c r="IZ234" s="35">
        <f t="shared" si="1139"/>
        <v>0</v>
      </c>
      <c r="JA234" s="12">
        <f t="shared" si="1140"/>
        <v>0</v>
      </c>
      <c r="JB234" s="35">
        <f t="shared" si="1140"/>
        <v>0</v>
      </c>
      <c r="JC234" s="12">
        <f t="shared" si="1141"/>
        <v>0</v>
      </c>
      <c r="JD234" s="35">
        <f t="shared" si="1141"/>
        <v>0</v>
      </c>
      <c r="JE234" s="12">
        <f t="shared" si="1142"/>
        <v>0</v>
      </c>
      <c r="JF234" s="35">
        <f t="shared" si="1142"/>
        <v>0</v>
      </c>
      <c r="JG234" s="12">
        <f t="shared" si="1143"/>
        <v>0</v>
      </c>
      <c r="JH234" s="35">
        <f t="shared" si="1143"/>
        <v>0</v>
      </c>
      <c r="JI234" s="11">
        <f t="shared" si="1144"/>
        <v>0</v>
      </c>
      <c r="JJ234" s="35">
        <f t="shared" si="1144"/>
        <v>0</v>
      </c>
      <c r="JK234" s="12">
        <f t="shared" si="1145"/>
        <v>0</v>
      </c>
      <c r="JL234" s="35">
        <f t="shared" si="1145"/>
        <v>0</v>
      </c>
      <c r="JM234" s="12">
        <f t="shared" si="1146"/>
        <v>0</v>
      </c>
      <c r="JN234" s="35">
        <f t="shared" si="1146"/>
        <v>0</v>
      </c>
      <c r="JO234" s="12">
        <f t="shared" si="1147"/>
        <v>0</v>
      </c>
      <c r="JP234" s="35">
        <f t="shared" si="1147"/>
        <v>0</v>
      </c>
      <c r="JQ234" s="12">
        <f t="shared" si="1148"/>
        <v>0</v>
      </c>
      <c r="JR234" s="35">
        <f t="shared" si="1148"/>
        <v>0</v>
      </c>
      <c r="JS234" s="12">
        <f t="shared" si="1149"/>
        <v>0</v>
      </c>
      <c r="JT234" s="35">
        <f t="shared" si="1149"/>
        <v>0</v>
      </c>
      <c r="JU234" s="12">
        <f t="shared" si="1150"/>
        <v>0</v>
      </c>
      <c r="JV234" s="35">
        <f t="shared" si="1150"/>
        <v>0</v>
      </c>
      <c r="JW234" s="12">
        <f t="shared" si="1151"/>
        <v>0</v>
      </c>
      <c r="JX234" s="35">
        <f t="shared" si="1151"/>
        <v>0</v>
      </c>
      <c r="JY234" s="12">
        <f t="shared" si="1152"/>
        <v>0</v>
      </c>
      <c r="JZ234" s="35">
        <f t="shared" si="1152"/>
        <v>0</v>
      </c>
      <c r="KA234" s="12">
        <f t="shared" si="1153"/>
        <v>0</v>
      </c>
      <c r="KB234" s="35">
        <f t="shared" si="1153"/>
        <v>0</v>
      </c>
      <c r="KC234" s="12">
        <f t="shared" si="1154"/>
        <v>0</v>
      </c>
      <c r="KD234" s="35">
        <f t="shared" si="1154"/>
        <v>0</v>
      </c>
      <c r="KE234" s="12">
        <f t="shared" si="1155"/>
        <v>0</v>
      </c>
      <c r="KF234" s="35">
        <f t="shared" si="1155"/>
        <v>0</v>
      </c>
      <c r="KG234" s="11">
        <f t="shared" si="1156"/>
        <v>1.5410608018534548</v>
      </c>
      <c r="KH234" s="35">
        <f t="shared" si="1156"/>
        <v>2.8109869062106521</v>
      </c>
      <c r="KI234" s="12">
        <f t="shared" si="1157"/>
        <v>2.8571309086194856</v>
      </c>
      <c r="KJ234" s="35">
        <f t="shared" si="1157"/>
        <v>5.5412268265857048</v>
      </c>
      <c r="KK234" s="12">
        <f t="shared" si="1158"/>
        <v>0.84057861919279375</v>
      </c>
      <c r="KL234" s="35">
        <f t="shared" si="1158"/>
        <v>1.9119801272159282</v>
      </c>
      <c r="KM234" s="12">
        <f t="shared" si="1159"/>
        <v>12.547204135144968</v>
      </c>
      <c r="KN234" s="35">
        <f t="shared" si="1159"/>
        <v>29.572233722675929</v>
      </c>
      <c r="KO234" s="12">
        <f t="shared" si="1160"/>
        <v>14.933025539371283</v>
      </c>
      <c r="KP234" s="35">
        <f t="shared" si="1160"/>
        <v>37.848447020546068</v>
      </c>
      <c r="KQ234" s="12">
        <f t="shared" si="1161"/>
        <v>0</v>
      </c>
      <c r="KR234" s="35">
        <f t="shared" si="1161"/>
        <v>0</v>
      </c>
      <c r="KS234" s="12">
        <f t="shared" si="1162"/>
        <v>0</v>
      </c>
      <c r="KT234" s="35">
        <f t="shared" si="1162"/>
        <v>0</v>
      </c>
      <c r="KU234" s="12">
        <f t="shared" si="1163"/>
        <v>0</v>
      </c>
      <c r="KV234" s="35">
        <f t="shared" si="1163"/>
        <v>0</v>
      </c>
      <c r="KW234" s="12">
        <f t="shared" si="1164"/>
        <v>0</v>
      </c>
      <c r="KX234" s="35">
        <f t="shared" si="1164"/>
        <v>0</v>
      </c>
      <c r="KY234" s="12">
        <f t="shared" si="1165"/>
        <v>0</v>
      </c>
      <c r="KZ234" s="35">
        <f t="shared" si="1165"/>
        <v>0</v>
      </c>
      <c r="LA234" s="12">
        <f t="shared" si="1166"/>
        <v>0</v>
      </c>
      <c r="LB234" s="35">
        <f t="shared" si="1166"/>
        <v>0</v>
      </c>
      <c r="LC234" s="12">
        <f t="shared" si="1167"/>
        <v>0</v>
      </c>
      <c r="LD234" s="35">
        <f t="shared" si="1167"/>
        <v>0</v>
      </c>
      <c r="LE234" s="11">
        <f t="shared" si="1168"/>
        <v>0</v>
      </c>
      <c r="LF234" s="35">
        <f t="shared" si="1168"/>
        <v>0</v>
      </c>
      <c r="LG234" s="12">
        <f t="shared" si="1169"/>
        <v>0</v>
      </c>
      <c r="LH234" s="35">
        <f t="shared" si="1169"/>
        <v>0</v>
      </c>
      <c r="LI234" s="12">
        <f t="shared" si="1170"/>
        <v>0</v>
      </c>
      <c r="LJ234" s="35">
        <f t="shared" si="1170"/>
        <v>0</v>
      </c>
      <c r="LK234" s="12">
        <f t="shared" si="1171"/>
        <v>0</v>
      </c>
      <c r="LL234" s="35">
        <f t="shared" si="1171"/>
        <v>0</v>
      </c>
      <c r="LM234" s="12">
        <f t="shared" si="1172"/>
        <v>0</v>
      </c>
      <c r="LN234" s="35">
        <f t="shared" si="1172"/>
        <v>0</v>
      </c>
      <c r="LO234" s="12">
        <f t="shared" si="1173"/>
        <v>0</v>
      </c>
      <c r="LP234" s="35">
        <f t="shared" si="1173"/>
        <v>0</v>
      </c>
      <c r="LQ234" s="12">
        <f t="shared" si="1174"/>
        <v>0</v>
      </c>
      <c r="LR234" s="35">
        <f t="shared" si="1174"/>
        <v>0</v>
      </c>
      <c r="LS234" s="12">
        <f t="shared" si="1175"/>
        <v>0</v>
      </c>
      <c r="LT234" s="35">
        <f t="shared" si="1175"/>
        <v>0</v>
      </c>
      <c r="LU234" s="12">
        <f t="shared" si="1176"/>
        <v>0</v>
      </c>
      <c r="LV234" s="35">
        <f t="shared" si="1176"/>
        <v>0</v>
      </c>
      <c r="LW234" s="12">
        <f t="shared" si="1177"/>
        <v>0</v>
      </c>
      <c r="LX234" s="35">
        <f t="shared" si="1177"/>
        <v>0</v>
      </c>
      <c r="LY234" s="12">
        <f t="shared" si="1178"/>
        <v>0</v>
      </c>
      <c r="LZ234" s="35">
        <f t="shared" si="1178"/>
        <v>0</v>
      </c>
      <c r="MA234" s="12">
        <f t="shared" si="1179"/>
        <v>0</v>
      </c>
      <c r="MB234" s="35">
        <f t="shared" si="1179"/>
        <v>0</v>
      </c>
      <c r="MC234" s="11">
        <f t="shared" si="1180"/>
        <v>0</v>
      </c>
      <c r="MD234" s="35">
        <f t="shared" si="1180"/>
        <v>0</v>
      </c>
      <c r="ME234" s="12">
        <f t="shared" si="1181"/>
        <v>0</v>
      </c>
      <c r="MF234" s="35">
        <f t="shared" si="1181"/>
        <v>0</v>
      </c>
      <c r="MG234" s="12">
        <f t="shared" si="1182"/>
        <v>0</v>
      </c>
      <c r="MH234" s="35">
        <f t="shared" si="1182"/>
        <v>0</v>
      </c>
      <c r="MI234" s="12">
        <f t="shared" si="1183"/>
        <v>0</v>
      </c>
      <c r="MJ234" s="35">
        <f t="shared" si="1183"/>
        <v>0</v>
      </c>
      <c r="MK234" s="12">
        <f t="shared" si="1184"/>
        <v>0</v>
      </c>
      <c r="ML234" s="35">
        <f t="shared" si="1184"/>
        <v>0</v>
      </c>
      <c r="MM234" s="12">
        <f t="shared" si="1185"/>
        <v>0</v>
      </c>
      <c r="MN234" s="35">
        <f t="shared" si="1185"/>
        <v>0</v>
      </c>
      <c r="MO234" s="12">
        <f t="shared" si="1186"/>
        <v>0</v>
      </c>
      <c r="MP234" s="35">
        <f t="shared" si="1186"/>
        <v>0</v>
      </c>
      <c r="MQ234" s="12">
        <f t="shared" si="1187"/>
        <v>0</v>
      </c>
      <c r="MR234" s="35">
        <f t="shared" si="1187"/>
        <v>0</v>
      </c>
      <c r="MS234" s="12">
        <f t="shared" si="1188"/>
        <v>0</v>
      </c>
      <c r="MT234" s="35">
        <f t="shared" si="1188"/>
        <v>0</v>
      </c>
      <c r="MU234" s="12">
        <f t="shared" si="1189"/>
        <v>0</v>
      </c>
      <c r="MV234" s="35">
        <f t="shared" si="1189"/>
        <v>0</v>
      </c>
      <c r="MW234" s="12">
        <f t="shared" si="1190"/>
        <v>0</v>
      </c>
      <c r="MX234" s="35">
        <f t="shared" si="1190"/>
        <v>0</v>
      </c>
      <c r="MY234" s="12">
        <f t="shared" si="1191"/>
        <v>0</v>
      </c>
      <c r="MZ234" s="35">
        <f t="shared" si="1191"/>
        <v>0</v>
      </c>
      <c r="NA234" s="11">
        <f t="shared" si="1192"/>
        <v>0</v>
      </c>
      <c r="NB234" s="35">
        <f t="shared" si="1192"/>
        <v>0</v>
      </c>
      <c r="NC234" s="12">
        <f t="shared" si="1193"/>
        <v>0</v>
      </c>
      <c r="ND234" s="35">
        <f t="shared" si="1193"/>
        <v>0</v>
      </c>
      <c r="NE234" s="12">
        <f t="shared" si="1194"/>
        <v>0</v>
      </c>
      <c r="NF234" s="35">
        <f t="shared" si="1194"/>
        <v>0</v>
      </c>
      <c r="NG234" s="12">
        <f t="shared" si="1195"/>
        <v>0</v>
      </c>
      <c r="NH234" s="35">
        <f t="shared" si="1195"/>
        <v>0</v>
      </c>
      <c r="NI234" s="12">
        <f t="shared" si="1196"/>
        <v>0</v>
      </c>
      <c r="NJ234" s="35">
        <f t="shared" si="1196"/>
        <v>0</v>
      </c>
      <c r="NK234" s="12">
        <f t="shared" si="1197"/>
        <v>0</v>
      </c>
      <c r="NL234" s="35">
        <f t="shared" si="1197"/>
        <v>0</v>
      </c>
      <c r="NM234" s="12">
        <f t="shared" si="1198"/>
        <v>0</v>
      </c>
      <c r="NN234" s="35">
        <f t="shared" si="1198"/>
        <v>0</v>
      </c>
      <c r="NO234" s="12">
        <f t="shared" si="1199"/>
        <v>0</v>
      </c>
      <c r="NP234" s="35">
        <f t="shared" si="1199"/>
        <v>0</v>
      </c>
      <c r="NQ234" s="12">
        <f t="shared" si="1200"/>
        <v>0</v>
      </c>
      <c r="NR234" s="35">
        <f t="shared" si="1200"/>
        <v>0</v>
      </c>
      <c r="NS234" s="12">
        <f t="shared" si="1201"/>
        <v>0</v>
      </c>
      <c r="NT234" s="35">
        <f t="shared" si="1201"/>
        <v>0</v>
      </c>
      <c r="NU234" s="12">
        <f t="shared" si="1202"/>
        <v>0</v>
      </c>
      <c r="NV234" s="35">
        <f t="shared" si="1202"/>
        <v>0</v>
      </c>
      <c r="NW234" s="12">
        <f t="shared" si="1203"/>
        <v>0</v>
      </c>
      <c r="NX234" s="35">
        <f t="shared" si="1203"/>
        <v>0</v>
      </c>
      <c r="NY234" s="11">
        <f t="shared" si="1204"/>
        <v>0</v>
      </c>
      <c r="NZ234" s="35">
        <f t="shared" si="1204"/>
        <v>0</v>
      </c>
      <c r="OA234" s="12">
        <f t="shared" si="1205"/>
        <v>0</v>
      </c>
      <c r="OB234" s="35">
        <f t="shared" si="1205"/>
        <v>0</v>
      </c>
      <c r="OC234" s="12">
        <f t="shared" si="1206"/>
        <v>0</v>
      </c>
      <c r="OD234" s="35">
        <f t="shared" si="1206"/>
        <v>0</v>
      </c>
      <c r="OE234" s="12">
        <f t="shared" si="1207"/>
        <v>0</v>
      </c>
      <c r="OF234" s="35">
        <f t="shared" si="1207"/>
        <v>0</v>
      </c>
      <c r="OG234" s="12">
        <f t="shared" si="1208"/>
        <v>0</v>
      </c>
      <c r="OH234" s="35">
        <f t="shared" si="1208"/>
        <v>0</v>
      </c>
      <c r="OI234" s="12">
        <f t="shared" si="1209"/>
        <v>0</v>
      </c>
      <c r="OJ234" s="35">
        <f t="shared" si="1209"/>
        <v>0</v>
      </c>
      <c r="OK234" s="12">
        <f t="shared" si="1210"/>
        <v>0</v>
      </c>
      <c r="OL234" s="35">
        <f t="shared" si="1210"/>
        <v>0</v>
      </c>
      <c r="OM234" s="12">
        <f t="shared" si="1211"/>
        <v>0</v>
      </c>
      <c r="ON234" s="35">
        <f t="shared" si="1211"/>
        <v>0</v>
      </c>
      <c r="OO234" s="12">
        <f t="shared" si="1212"/>
        <v>0</v>
      </c>
      <c r="OP234" s="35">
        <f t="shared" si="1212"/>
        <v>0</v>
      </c>
      <c r="OQ234" s="12">
        <f t="shared" si="1213"/>
        <v>0</v>
      </c>
      <c r="OR234" s="35">
        <f t="shared" si="1213"/>
        <v>0</v>
      </c>
      <c r="OS234" s="12">
        <f t="shared" si="1214"/>
        <v>0</v>
      </c>
      <c r="OT234" s="35">
        <f t="shared" si="1214"/>
        <v>0</v>
      </c>
      <c r="OU234" s="12">
        <f t="shared" si="1215"/>
        <v>0</v>
      </c>
      <c r="OV234" s="35">
        <f t="shared" si="1215"/>
        <v>0</v>
      </c>
    </row>
    <row r="235" spans="1:412" x14ac:dyDescent="0.25">
      <c r="A235" s="3" t="s">
        <v>165</v>
      </c>
      <c r="B235" s="3" t="s">
        <v>166</v>
      </c>
      <c r="C235" s="14">
        <f t="shared" si="1216"/>
        <v>227.58017907251977</v>
      </c>
      <c r="D235" s="14">
        <f t="shared" si="1216"/>
        <v>414.66150338113209</v>
      </c>
      <c r="E235" s="13">
        <f t="shared" si="1217"/>
        <v>154.95251358099037</v>
      </c>
      <c r="F235" s="14">
        <f t="shared" si="1217"/>
        <v>270.77785451716841</v>
      </c>
      <c r="G235" s="14">
        <f t="shared" si="1217"/>
        <v>67.383458583729578</v>
      </c>
      <c r="H235" s="14">
        <f t="shared" si="1217"/>
        <v>132.69775552962668</v>
      </c>
      <c r="I235" s="14">
        <f t="shared" si="1217"/>
        <v>5.2442069077998177</v>
      </c>
      <c r="J235" s="14">
        <f t="shared" si="1217"/>
        <v>11.18589333433701</v>
      </c>
      <c r="K235" s="14">
        <f t="shared" si="1217"/>
        <v>0</v>
      </c>
      <c r="L235" s="14">
        <f t="shared" si="1217"/>
        <v>0</v>
      </c>
      <c r="M235" s="14">
        <f t="shared" si="1217"/>
        <v>0</v>
      </c>
      <c r="N235" s="14">
        <f t="shared" si="1217"/>
        <v>0</v>
      </c>
      <c r="O235" s="14">
        <f t="shared" si="1217"/>
        <v>0</v>
      </c>
      <c r="P235" s="14">
        <f t="shared" si="1217"/>
        <v>0</v>
      </c>
      <c r="Q235" s="14">
        <f t="shared" si="1217"/>
        <v>0</v>
      </c>
      <c r="R235" s="14">
        <f t="shared" si="1217"/>
        <v>0</v>
      </c>
      <c r="S235" s="14">
        <f t="shared" si="1217"/>
        <v>0</v>
      </c>
      <c r="T235" s="14">
        <f t="shared" si="1217"/>
        <v>0</v>
      </c>
      <c r="U235" s="14">
        <f t="shared" si="1023"/>
        <v>0</v>
      </c>
      <c r="V235" s="14">
        <f t="shared" si="1023"/>
        <v>0</v>
      </c>
      <c r="W235" s="14">
        <f t="shared" si="1023"/>
        <v>0</v>
      </c>
      <c r="X235" s="14">
        <f t="shared" si="1023"/>
        <v>0</v>
      </c>
      <c r="Y235" s="14">
        <f t="shared" si="1023"/>
        <v>0</v>
      </c>
      <c r="Z235" s="14">
        <f t="shared" si="1023"/>
        <v>0</v>
      </c>
      <c r="AA235" s="14">
        <f t="shared" si="1023"/>
        <v>0</v>
      </c>
      <c r="AB235" s="14">
        <f t="shared" si="1023"/>
        <v>0</v>
      </c>
      <c r="AC235" s="13">
        <f t="shared" ref="AC235:AD243" si="1218">AC135*$C$199</f>
        <v>0</v>
      </c>
      <c r="AD235" s="14">
        <f t="shared" si="1218"/>
        <v>0</v>
      </c>
      <c r="AE235" s="14">
        <f t="shared" ref="AE235:AF243" si="1219">AE135*($C$199+($C$200-$C$199)*1/11)</f>
        <v>0</v>
      </c>
      <c r="AF235" s="14">
        <f t="shared" si="1219"/>
        <v>0</v>
      </c>
      <c r="AG235" s="14">
        <f t="shared" ref="AG235:AH243" si="1220">AG135*($C$199+($C$200-$C$199)*2/11)</f>
        <v>0</v>
      </c>
      <c r="AH235" s="14">
        <f t="shared" si="1220"/>
        <v>0</v>
      </c>
      <c r="AI235" s="14">
        <f t="shared" ref="AI235:AJ243" si="1221">AI135*($C$199+($C$200-$C$199)*3/11)</f>
        <v>0</v>
      </c>
      <c r="AJ235" s="14">
        <f t="shared" si="1221"/>
        <v>0</v>
      </c>
      <c r="AK235" s="14">
        <f t="shared" ref="AK235:AL243" si="1222">AK135*($C$199+($C$200-$C$199)*4/11)</f>
        <v>0</v>
      </c>
      <c r="AL235" s="14">
        <f t="shared" si="1222"/>
        <v>0</v>
      </c>
      <c r="AM235" s="14">
        <f t="shared" ref="AM235:AN243" si="1223">AM135*($C$199+($C$200-$C$199)*5/11)</f>
        <v>0</v>
      </c>
      <c r="AN235" s="14">
        <f t="shared" si="1223"/>
        <v>0</v>
      </c>
      <c r="AO235" s="14">
        <f t="shared" ref="AO235:AP243" si="1224">AO135*($C$199+($C$200-$C$199)*6/11)</f>
        <v>0</v>
      </c>
      <c r="AP235" s="14">
        <f t="shared" si="1224"/>
        <v>0</v>
      </c>
      <c r="AQ235" s="14">
        <f t="shared" ref="AQ235:AR243" si="1225">AQ135*($C$199+($C$200-$C$199)*7/11)</f>
        <v>0</v>
      </c>
      <c r="AR235" s="14">
        <f t="shared" si="1225"/>
        <v>0</v>
      </c>
      <c r="AS235" s="14">
        <f t="shared" ref="AS235:AT243" si="1226">AS135*($C$199+($C$200-$C$199)*8/11)</f>
        <v>0</v>
      </c>
      <c r="AT235" s="14">
        <f t="shared" si="1226"/>
        <v>0</v>
      </c>
      <c r="AU235" s="14">
        <f t="shared" ref="AU235:AV243" si="1227">AU135*($C$199+($C$200-$C$199)*9/11)</f>
        <v>0</v>
      </c>
      <c r="AV235" s="14">
        <f t="shared" si="1227"/>
        <v>0</v>
      </c>
      <c r="AW235" s="14">
        <f t="shared" ref="AW235:AX243" si="1228">AW135*($C$199+($C$200-$C$199)*10/11)</f>
        <v>0</v>
      </c>
      <c r="AX235" s="14">
        <f t="shared" si="1228"/>
        <v>0</v>
      </c>
      <c r="AY235" s="14">
        <f t="shared" ref="AY235:AZ243" si="1229">AY135*($C$200)</f>
        <v>0</v>
      </c>
      <c r="AZ235" s="14">
        <f t="shared" si="1229"/>
        <v>0</v>
      </c>
      <c r="BA235" s="13">
        <f t="shared" ref="BA235:BB243" si="1230">BA135*$D$199</f>
        <v>0</v>
      </c>
      <c r="BB235" s="14">
        <f t="shared" si="1230"/>
        <v>0</v>
      </c>
      <c r="BC235" s="14">
        <f t="shared" ref="BC235:BD243" si="1231">BC135*($D$199+($D$200-$D$199)*1/11)</f>
        <v>0</v>
      </c>
      <c r="BD235" s="14">
        <f t="shared" si="1231"/>
        <v>0</v>
      </c>
      <c r="BE235" s="14">
        <f t="shared" ref="BE235:BF243" si="1232">BE135*($D$199+($D$200-$D$199)*2/11)</f>
        <v>0</v>
      </c>
      <c r="BF235" s="14">
        <f t="shared" si="1232"/>
        <v>0</v>
      </c>
      <c r="BG235" s="14">
        <f t="shared" ref="BG235:BH243" si="1233">BG135*($D$199+($D$200-$D$199)*3/11)</f>
        <v>0</v>
      </c>
      <c r="BH235" s="14">
        <f t="shared" si="1233"/>
        <v>0</v>
      </c>
      <c r="BI235" s="14">
        <f t="shared" ref="BI235:BJ243" si="1234">BI135*($D$199+($D$200-$D$199)*4/11)</f>
        <v>0</v>
      </c>
      <c r="BJ235" s="14">
        <f t="shared" si="1234"/>
        <v>0</v>
      </c>
      <c r="BK235" s="14">
        <f t="shared" ref="BK235:BL243" si="1235">BK135*($D$199+($D$200-$D$199)*5/11)</f>
        <v>0</v>
      </c>
      <c r="BL235" s="14">
        <f t="shared" si="1235"/>
        <v>0</v>
      </c>
      <c r="BM235" s="14">
        <f t="shared" ref="BM235:BN243" si="1236">BM135*($D$199+($D$200-$D$199)*6/11)</f>
        <v>0</v>
      </c>
      <c r="BN235" s="14">
        <f t="shared" si="1236"/>
        <v>0</v>
      </c>
      <c r="BO235" s="14">
        <f t="shared" ref="BO235:BP243" si="1237">BO135*($D$199+($D$200-$D$199)*7/11)</f>
        <v>0</v>
      </c>
      <c r="BP235" s="14">
        <f t="shared" si="1237"/>
        <v>0</v>
      </c>
      <c r="BQ235" s="14">
        <f t="shared" ref="BQ235:BR243" si="1238">BQ135*($D$199+($D$200-$D$199)*8/11)</f>
        <v>0</v>
      </c>
      <c r="BR235" s="14">
        <f t="shared" si="1238"/>
        <v>0</v>
      </c>
      <c r="BS235" s="14">
        <f t="shared" ref="BS235:BT243" si="1239">BS135*($D$199+($D$200-$D$199)*9/11)</f>
        <v>0</v>
      </c>
      <c r="BT235" s="14">
        <f t="shared" si="1239"/>
        <v>0</v>
      </c>
      <c r="BU235" s="14">
        <f t="shared" ref="BU235:BV243" si="1240">BU135*($D$199+($D$200-$D$199)*10/11)</f>
        <v>0</v>
      </c>
      <c r="BV235" s="14">
        <f t="shared" si="1240"/>
        <v>0</v>
      </c>
      <c r="BW235" s="14">
        <f t="shared" ref="BW235:BX243" si="1241">BW135*($D$200)</f>
        <v>0</v>
      </c>
      <c r="BX235" s="14">
        <f t="shared" si="1241"/>
        <v>0</v>
      </c>
      <c r="BY235" s="13">
        <f t="shared" ref="BY235:BZ243" si="1242">BY135*$E$199</f>
        <v>0</v>
      </c>
      <c r="BZ235" s="14">
        <f t="shared" si="1242"/>
        <v>0</v>
      </c>
      <c r="CA235" s="14">
        <f t="shared" ref="CA235:CB243" si="1243">CA135*($E$199+($E$200-$E$199)*1/11)</f>
        <v>0</v>
      </c>
      <c r="CB235" s="14">
        <f t="shared" si="1243"/>
        <v>0</v>
      </c>
      <c r="CC235" s="14">
        <f t="shared" ref="CC235:CD243" si="1244">CC135*($E$199+($E$200-$E$199)*2/11)</f>
        <v>0</v>
      </c>
      <c r="CD235" s="14">
        <f t="shared" si="1244"/>
        <v>0</v>
      </c>
      <c r="CE235" s="14">
        <f t="shared" ref="CE235:CF243" si="1245">CE135*($E$199+($E$200-$E$199)*3/11)</f>
        <v>0</v>
      </c>
      <c r="CF235" s="14">
        <f t="shared" si="1245"/>
        <v>0</v>
      </c>
      <c r="CG235" s="14">
        <f t="shared" ref="CG235:CH243" si="1246">CG135*($E$199+($E$200-$E$199)*4/11)</f>
        <v>0</v>
      </c>
      <c r="CH235" s="14">
        <f t="shared" si="1246"/>
        <v>0</v>
      </c>
      <c r="CI235" s="14">
        <f t="shared" ref="CI235:CJ243" si="1247">CI135*($E$199+($E$200-$E$199)*5/11)</f>
        <v>0</v>
      </c>
      <c r="CJ235" s="14">
        <f t="shared" si="1247"/>
        <v>0</v>
      </c>
      <c r="CK235" s="14">
        <f t="shared" ref="CK235:CL243" si="1248">CK135*($E$199+($E$200-$E$199)*6/11)</f>
        <v>0</v>
      </c>
      <c r="CL235" s="14">
        <f t="shared" si="1248"/>
        <v>0</v>
      </c>
      <c r="CM235" s="14">
        <f t="shared" ref="CM235:CN243" si="1249">CM135*($E$199+($E$200-$E$199)*7/11)</f>
        <v>0</v>
      </c>
      <c r="CN235" s="14">
        <f t="shared" si="1249"/>
        <v>0</v>
      </c>
      <c r="CO235" s="14">
        <f t="shared" ref="CO235:CP243" si="1250">CO135*($E$199+($E$200-$E$199)*8/11)</f>
        <v>0</v>
      </c>
      <c r="CP235" s="14">
        <f t="shared" si="1250"/>
        <v>0</v>
      </c>
      <c r="CQ235" s="14">
        <f t="shared" ref="CQ235:CR243" si="1251">CQ135*($E$199+($E$200-$E$199)*9/11)</f>
        <v>0</v>
      </c>
      <c r="CR235" s="14">
        <f t="shared" si="1251"/>
        <v>0</v>
      </c>
      <c r="CS235" s="14">
        <f t="shared" ref="CS235:CT243" si="1252">CS135*($E$199+($E$200-$E$199)*10/11)</f>
        <v>0</v>
      </c>
      <c r="CT235" s="14">
        <f t="shared" si="1252"/>
        <v>0</v>
      </c>
      <c r="CU235" s="14">
        <f t="shared" ref="CU235:CV243" si="1253">CU135*($E$200)</f>
        <v>0</v>
      </c>
      <c r="CV235" s="14">
        <f t="shared" si="1253"/>
        <v>0</v>
      </c>
      <c r="CW235" s="13">
        <f t="shared" ref="CW235:CX243" si="1254">CW135*$F$199</f>
        <v>0</v>
      </c>
      <c r="CX235" s="14">
        <f t="shared" si="1254"/>
        <v>0</v>
      </c>
      <c r="CY235" s="14">
        <f t="shared" ref="CY235:CZ243" si="1255">CY135*($F$199+($F$200-$F$199)*1/11)</f>
        <v>0</v>
      </c>
      <c r="CZ235" s="14">
        <f t="shared" si="1255"/>
        <v>0</v>
      </c>
      <c r="DA235" s="14">
        <f t="shared" ref="DA235:DB243" si="1256">DA135*($F$199+($F$200-$F$199)*2/11)</f>
        <v>0</v>
      </c>
      <c r="DB235" s="14">
        <f t="shared" si="1256"/>
        <v>0</v>
      </c>
      <c r="DC235" s="14">
        <f t="shared" ref="DC235:DD243" si="1257">DC135*($F$199+($F$200-$F$199)*3/11)</f>
        <v>0</v>
      </c>
      <c r="DD235" s="14">
        <f t="shared" si="1257"/>
        <v>0</v>
      </c>
      <c r="DE235" s="14">
        <f t="shared" ref="DE235:DF243" si="1258">DE135*($F$199+($F$200-$F$199)*4/11)</f>
        <v>0</v>
      </c>
      <c r="DF235" s="14">
        <f t="shared" si="1258"/>
        <v>0</v>
      </c>
      <c r="DG235" s="14">
        <f t="shared" ref="DG235:DH243" si="1259">DG135*($F$199+($F$200-$F$199)*5/11)</f>
        <v>0</v>
      </c>
      <c r="DH235" s="14">
        <f t="shared" si="1259"/>
        <v>0</v>
      </c>
      <c r="DI235" s="14">
        <f t="shared" ref="DI235:DJ243" si="1260">DI135*($F$199+($F$200-$F$199)*6/11)</f>
        <v>0</v>
      </c>
      <c r="DJ235" s="14">
        <f t="shared" si="1260"/>
        <v>0</v>
      </c>
      <c r="DK235" s="14">
        <f t="shared" ref="DK235:DL243" si="1261">DK135*($F$199+($F$200-$F$199)*7/11)</f>
        <v>0</v>
      </c>
      <c r="DL235" s="14">
        <f t="shared" si="1261"/>
        <v>0</v>
      </c>
      <c r="DM235" s="14">
        <f t="shared" ref="DM235:DN243" si="1262">DM135*($F$199+($F$200-$F$199)*8/11)</f>
        <v>0</v>
      </c>
      <c r="DN235" s="14">
        <f t="shared" si="1262"/>
        <v>0</v>
      </c>
      <c r="DO235" s="14">
        <f t="shared" ref="DO235:DP243" si="1263">DO135*($F$199+($F$200-$F$199)*9/11)</f>
        <v>0</v>
      </c>
      <c r="DP235" s="14">
        <f t="shared" si="1263"/>
        <v>0</v>
      </c>
      <c r="DQ235" s="14">
        <f t="shared" ref="DQ235:DR243" si="1264">DQ135*($F$199+($F$200-$F$199)*10/11)</f>
        <v>0</v>
      </c>
      <c r="DR235" s="14">
        <f t="shared" si="1264"/>
        <v>0</v>
      </c>
      <c r="DS235" s="14">
        <f t="shared" ref="DS235:DT243" si="1265">DS135*($F$200)</f>
        <v>0</v>
      </c>
      <c r="DT235" s="14">
        <f t="shared" si="1265"/>
        <v>0</v>
      </c>
      <c r="DU235" s="13">
        <f t="shared" ref="DU235:DV243" si="1266">DU135*$G$199</f>
        <v>0</v>
      </c>
      <c r="DV235" s="14">
        <f t="shared" si="1266"/>
        <v>0</v>
      </c>
      <c r="DW235" s="14">
        <f t="shared" ref="DW235:DX243" si="1267">DW135*($G$199+($G$200-$G$199)*1/11)</f>
        <v>0</v>
      </c>
      <c r="DX235" s="14">
        <f t="shared" si="1267"/>
        <v>0</v>
      </c>
      <c r="DY235" s="14">
        <f t="shared" ref="DY235:DZ243" si="1268">DY135*($G$199+($G$200-$G$199)*2/11)</f>
        <v>0</v>
      </c>
      <c r="DZ235" s="14">
        <f t="shared" si="1268"/>
        <v>0</v>
      </c>
      <c r="EA235" s="14">
        <f t="shared" ref="EA235:EB243" si="1269">EA135*($G$199+($G$200-$G$199)*3/11)</f>
        <v>0</v>
      </c>
      <c r="EB235" s="14">
        <f t="shared" si="1269"/>
        <v>0</v>
      </c>
      <c r="EC235" s="14">
        <f t="shared" ref="EC235:ED243" si="1270">EC135*($G$199+($G$200-$G$199)*4/11)</f>
        <v>0</v>
      </c>
      <c r="ED235" s="14">
        <f t="shared" si="1270"/>
        <v>0</v>
      </c>
      <c r="EE235" s="14">
        <f t="shared" ref="EE235:EF243" si="1271">EE135*($G$199+($G$200-$G$199)*5/11)</f>
        <v>0</v>
      </c>
      <c r="EF235" s="14">
        <f t="shared" si="1271"/>
        <v>0</v>
      </c>
      <c r="EG235" s="14">
        <f t="shared" ref="EG235:EH243" si="1272">EG135*($G$199+($G$200-$G$199)*6/11)</f>
        <v>0</v>
      </c>
      <c r="EH235" s="14">
        <f t="shared" si="1272"/>
        <v>0</v>
      </c>
      <c r="EI235" s="14">
        <f t="shared" ref="EI235:EJ243" si="1273">EI135*($G$199+($G$200-$G$199)*7/11)</f>
        <v>0</v>
      </c>
      <c r="EJ235" s="14">
        <f t="shared" si="1273"/>
        <v>0</v>
      </c>
      <c r="EK235" s="14">
        <f t="shared" ref="EK235:EL243" si="1274">EK135*($G$199+($G$200-$G$199)*8/11)</f>
        <v>0</v>
      </c>
      <c r="EL235" s="14">
        <f t="shared" si="1274"/>
        <v>0</v>
      </c>
      <c r="EM235" s="14">
        <f t="shared" ref="EM235:EN243" si="1275">EM135*($G$199+($G$200-$G$199)*9/11)</f>
        <v>0</v>
      </c>
      <c r="EN235" s="14">
        <f t="shared" si="1275"/>
        <v>0</v>
      </c>
      <c r="EO235" s="14">
        <f t="shared" ref="EO235:EP243" si="1276">EO135*($G$199+($G$200-$G$199)*10/11)</f>
        <v>0</v>
      </c>
      <c r="EP235" s="14">
        <f t="shared" si="1276"/>
        <v>0</v>
      </c>
      <c r="EQ235" s="14">
        <f t="shared" ref="EQ235:ER243" si="1277">EQ135*($G$200)</f>
        <v>0</v>
      </c>
      <c r="ER235" s="14">
        <f t="shared" si="1277"/>
        <v>0</v>
      </c>
      <c r="ES235" s="13">
        <f t="shared" ref="ES235:ET243" si="1278">ES135*$H$199</f>
        <v>0</v>
      </c>
      <c r="ET235" s="14">
        <f t="shared" si="1278"/>
        <v>0</v>
      </c>
      <c r="EU235" s="14">
        <f t="shared" ref="EU235:EV243" si="1279">EU135*($H$199+($H$200-$H$199)*1/11)</f>
        <v>0</v>
      </c>
      <c r="EV235" s="14">
        <f t="shared" si="1279"/>
        <v>0</v>
      </c>
      <c r="EW235" s="14">
        <f t="shared" ref="EW235:EX243" si="1280">EW135*($H$199+($H$200-$H$199)*2/11)</f>
        <v>0</v>
      </c>
      <c r="EX235" s="14">
        <f t="shared" si="1280"/>
        <v>0</v>
      </c>
      <c r="EY235" s="14">
        <f t="shared" ref="EY235:EZ243" si="1281">EY135*($H$199+($H$200-$H$199)*3/11)</f>
        <v>0</v>
      </c>
      <c r="EZ235" s="14">
        <f t="shared" si="1281"/>
        <v>0</v>
      </c>
      <c r="FA235" s="14">
        <f t="shared" ref="FA235:FB243" si="1282">FA135*($H$199+($H$200-$H$199)*4/11)</f>
        <v>0</v>
      </c>
      <c r="FB235" s="14">
        <f t="shared" si="1282"/>
        <v>0</v>
      </c>
      <c r="FC235" s="14">
        <f t="shared" ref="FC235:FD243" si="1283">FC135*($H$199+($H$200-$H$199)*5/11)</f>
        <v>0</v>
      </c>
      <c r="FD235" s="14">
        <f t="shared" si="1283"/>
        <v>0</v>
      </c>
      <c r="FE235" s="14">
        <f t="shared" ref="FE235:FF243" si="1284">FE135*($H$199+($H$200-$H$199)*6/11)</f>
        <v>0</v>
      </c>
      <c r="FF235" s="14">
        <f t="shared" si="1284"/>
        <v>0</v>
      </c>
      <c r="FG235" s="14">
        <f t="shared" ref="FG235:FH243" si="1285">FG135*($H$199+($H$200-$H$199)*7/11)</f>
        <v>0</v>
      </c>
      <c r="FH235" s="14">
        <f t="shared" si="1285"/>
        <v>0</v>
      </c>
      <c r="FI235" s="14">
        <f t="shared" ref="FI235:FJ243" si="1286">FI135*($H$199+($H$200-$H$199)*8/11)</f>
        <v>0</v>
      </c>
      <c r="FJ235" s="14">
        <f t="shared" si="1286"/>
        <v>0</v>
      </c>
      <c r="FK235" s="14">
        <f t="shared" ref="FK235:FL243" si="1287">FK135*($H$199+($H$200-$H$199)*9/11)</f>
        <v>0</v>
      </c>
      <c r="FL235" s="14">
        <f t="shared" si="1287"/>
        <v>0</v>
      </c>
      <c r="FM235" s="14">
        <f t="shared" ref="FM235:FN243" si="1288">FM135*($H$199+($H$200-$H$199)*10/11)</f>
        <v>0</v>
      </c>
      <c r="FN235" s="14">
        <f t="shared" si="1288"/>
        <v>0</v>
      </c>
      <c r="FO235" s="14">
        <f t="shared" ref="FO235:FP243" si="1289">FO135*($H$200)</f>
        <v>0</v>
      </c>
      <c r="FP235" s="14">
        <f t="shared" si="1289"/>
        <v>0</v>
      </c>
      <c r="FQ235" s="13">
        <f t="shared" ref="FQ235:FR243" si="1290">FQ135*$I$199</f>
        <v>0</v>
      </c>
      <c r="FR235" s="14">
        <f t="shared" si="1290"/>
        <v>0</v>
      </c>
      <c r="FS235" s="14">
        <f t="shared" ref="FS235:FT243" si="1291">FS135*($I$199+($I$200-$I$199)*1/11)</f>
        <v>0</v>
      </c>
      <c r="FT235" s="14">
        <f t="shared" si="1291"/>
        <v>0</v>
      </c>
      <c r="FU235" s="14">
        <f t="shared" ref="FU235:FV243" si="1292">FU135*($I$199+($I$200-$I$199)*2/11)</f>
        <v>0</v>
      </c>
      <c r="FV235" s="14">
        <f t="shared" si="1292"/>
        <v>0</v>
      </c>
      <c r="FW235" s="14">
        <f t="shared" ref="FW235:FX243" si="1293">FW135*($I$199+($I$200-$I$199)*3/11)</f>
        <v>0</v>
      </c>
      <c r="FX235" s="14">
        <f t="shared" si="1293"/>
        <v>0</v>
      </c>
      <c r="FY235" s="14">
        <f t="shared" ref="FY235:FZ243" si="1294">FY135*($I$199+($I$200-$I$199)*4/11)</f>
        <v>0</v>
      </c>
      <c r="FZ235" s="14">
        <f t="shared" si="1294"/>
        <v>0</v>
      </c>
      <c r="GA235" s="14">
        <f t="shared" ref="GA235:GB243" si="1295">GA135*($I$199+($I$200-$I$199)*5/11)</f>
        <v>0</v>
      </c>
      <c r="GB235" s="14">
        <f t="shared" si="1295"/>
        <v>0</v>
      </c>
      <c r="GC235" s="14">
        <f t="shared" ref="GC235:GD243" si="1296">GC135*($I$199+($I$200-$I$199)*6/11)</f>
        <v>0</v>
      </c>
      <c r="GD235" s="14">
        <f t="shared" si="1296"/>
        <v>0</v>
      </c>
      <c r="GE235" s="14">
        <f t="shared" ref="GE235:GF243" si="1297">GE135*($I$199+($I$200-$I$199)*7/11)</f>
        <v>0</v>
      </c>
      <c r="GF235" s="14">
        <f t="shared" si="1297"/>
        <v>0</v>
      </c>
      <c r="GG235" s="14">
        <f t="shared" ref="GG235:GH243" si="1298">GG135*($I$199+($I$200-$I$199)*8/11)</f>
        <v>0</v>
      </c>
      <c r="GH235" s="14">
        <f t="shared" si="1298"/>
        <v>0</v>
      </c>
      <c r="GI235" s="14">
        <f t="shared" ref="GI235:GJ243" si="1299">GI135*($I$199+($I$200-$I$199)*9/11)</f>
        <v>0</v>
      </c>
      <c r="GJ235" s="14">
        <f t="shared" si="1299"/>
        <v>0</v>
      </c>
      <c r="GK235" s="14">
        <f t="shared" ref="GK235:GL243" si="1300">GK135*($I$199+($I$200-$I$199)*10/11)</f>
        <v>0</v>
      </c>
      <c r="GL235" s="14">
        <f t="shared" si="1300"/>
        <v>0</v>
      </c>
      <c r="GM235" s="14">
        <f t="shared" ref="GM235:GN243" si="1301">GM135*($I$200)</f>
        <v>0</v>
      </c>
      <c r="GN235" s="14">
        <f t="shared" si="1301"/>
        <v>0</v>
      </c>
      <c r="GO235" s="13">
        <f t="shared" ref="GO235:GP243" si="1302">GO135*$J$199</f>
        <v>0</v>
      </c>
      <c r="GP235" s="14">
        <f t="shared" si="1302"/>
        <v>0</v>
      </c>
      <c r="GQ235" s="14">
        <f t="shared" ref="GQ235:GR243" si="1303">GQ135*($J$199+($J$200-$J$199)*1/11)</f>
        <v>0</v>
      </c>
      <c r="GR235" s="14">
        <f t="shared" si="1303"/>
        <v>0</v>
      </c>
      <c r="GS235" s="14">
        <f t="shared" ref="GS235:GT243" si="1304">GS135*($J$199+($J$200-$J$199)*2/11)</f>
        <v>0</v>
      </c>
      <c r="GT235" s="14">
        <f t="shared" si="1304"/>
        <v>0</v>
      </c>
      <c r="GU235" s="14">
        <f t="shared" ref="GU235:GV243" si="1305">GU135*($J$199+($J$200-$J$199)*3/11)</f>
        <v>0</v>
      </c>
      <c r="GV235" s="14">
        <f t="shared" si="1305"/>
        <v>0</v>
      </c>
      <c r="GW235" s="14">
        <f t="shared" ref="GW235:GX243" si="1306">GW135*($J$199+($J$200-$J$199)*4/11)</f>
        <v>0</v>
      </c>
      <c r="GX235" s="14">
        <f t="shared" si="1306"/>
        <v>0</v>
      </c>
      <c r="GY235" s="14">
        <f t="shared" ref="GY235:GZ243" si="1307">GY135*($J$199+($J$200-$J$199)*5/11)</f>
        <v>0</v>
      </c>
      <c r="GZ235" s="14">
        <f t="shared" si="1307"/>
        <v>0</v>
      </c>
      <c r="HA235" s="14">
        <f t="shared" ref="HA235:HB243" si="1308">HA135*($J$199+($J$200-$J$199)*6/11)</f>
        <v>0</v>
      </c>
      <c r="HB235" s="14">
        <f t="shared" si="1308"/>
        <v>0</v>
      </c>
      <c r="HC235" s="14">
        <f t="shared" ref="HC235:HD243" si="1309">HC135*($J$199+($J$200-$J$199)*7/11)</f>
        <v>0</v>
      </c>
      <c r="HD235" s="14">
        <f t="shared" si="1309"/>
        <v>0</v>
      </c>
      <c r="HE235" s="14">
        <f t="shared" ref="HE235:HF243" si="1310">HE135*($J$199+($J$200-$J$199)*8/11)</f>
        <v>0</v>
      </c>
      <c r="HF235" s="14">
        <f t="shared" si="1310"/>
        <v>0</v>
      </c>
      <c r="HG235" s="14">
        <f t="shared" ref="HG235:HH243" si="1311">HG135*($J$199+($J$200-$J$199)*9/11)</f>
        <v>0</v>
      </c>
      <c r="HH235" s="14">
        <f t="shared" si="1311"/>
        <v>0</v>
      </c>
      <c r="HI235" s="14">
        <f t="shared" ref="HI235:HJ243" si="1312">HI135*($J$199+($J$200-$J$199)*10/11)</f>
        <v>0</v>
      </c>
      <c r="HJ235" s="14">
        <f t="shared" si="1312"/>
        <v>0</v>
      </c>
      <c r="HK235" s="14">
        <f t="shared" ref="HK235:HL243" si="1313">HK135*($J$200)</f>
        <v>0</v>
      </c>
      <c r="HL235" s="14">
        <f t="shared" si="1313"/>
        <v>0</v>
      </c>
      <c r="HM235" s="13">
        <f t="shared" ref="HM235:HN243" si="1314">HM135*$K$199</f>
        <v>129.5802125283852</v>
      </c>
      <c r="HN235" s="14">
        <f t="shared" si="1314"/>
        <v>226.7207547643236</v>
      </c>
      <c r="HO235" s="14">
        <f t="shared" ref="HO235:HP243" si="1315">HO135*($K$199+($K$200-$K$199)*1/11)</f>
        <v>60.703995048531915</v>
      </c>
      <c r="HP235" s="14">
        <f t="shared" si="1315"/>
        <v>119.37192216492851</v>
      </c>
      <c r="HQ235" s="14">
        <f t="shared" ref="HQ235:HR243" si="1316">HQ135*($K$199+($K$200-$K$199)*2/11)</f>
        <v>4.0596601720467884</v>
      </c>
      <c r="HR235" s="14">
        <f t="shared" si="1316"/>
        <v>8.6592551469758003</v>
      </c>
      <c r="HS235" s="14">
        <f t="shared" ref="HS235:HT243" si="1317">HS135*($K$199+($K$200-$K$199)*3/11)</f>
        <v>0</v>
      </c>
      <c r="HT235" s="14">
        <f t="shared" si="1317"/>
        <v>0</v>
      </c>
      <c r="HU235" s="14">
        <f t="shared" ref="HU235:HV243" si="1318">HU135*($K$199+($K$200-$K$199)*4/11)</f>
        <v>0</v>
      </c>
      <c r="HV235" s="14">
        <f t="shared" si="1318"/>
        <v>0</v>
      </c>
      <c r="HW235" s="14">
        <f t="shared" ref="HW235:HX243" si="1319">HW135*($K$199+($K$200-$K$199)*5/11)</f>
        <v>0</v>
      </c>
      <c r="HX235" s="14">
        <f t="shared" si="1319"/>
        <v>0</v>
      </c>
      <c r="HY235" s="14">
        <f t="shared" ref="HY235:HZ243" si="1320">HY135*($K$199+($K$200-$K$199)*6/11)</f>
        <v>0</v>
      </c>
      <c r="HZ235" s="14">
        <f t="shared" si="1320"/>
        <v>0</v>
      </c>
      <c r="IA235" s="14">
        <f t="shared" ref="IA235:IB243" si="1321">IA135*($K$199+($K$200-$K$199)*7/11)</f>
        <v>0</v>
      </c>
      <c r="IB235" s="14">
        <f t="shared" si="1321"/>
        <v>0</v>
      </c>
      <c r="IC235" s="14">
        <f t="shared" ref="IC235:ID243" si="1322">IC135*($K$199+($K$200-$K$199)*8/11)</f>
        <v>0</v>
      </c>
      <c r="ID235" s="14">
        <f t="shared" si="1322"/>
        <v>0</v>
      </c>
      <c r="IE235" s="14">
        <f t="shared" ref="IE235:IF243" si="1323">IE135*($K$199+($K$200-$K$199)*9/11)</f>
        <v>0</v>
      </c>
      <c r="IF235" s="14">
        <f t="shared" si="1323"/>
        <v>0</v>
      </c>
      <c r="IG235" s="14">
        <f t="shared" ref="IG235:IH243" si="1324">IG135*($K$199+($K$200-$K$199)*10/11)</f>
        <v>0</v>
      </c>
      <c r="IH235" s="14">
        <f t="shared" si="1324"/>
        <v>0</v>
      </c>
      <c r="II235" s="14">
        <f t="shared" ref="II235:IJ243" si="1325">II135*($K$200)</f>
        <v>0</v>
      </c>
      <c r="IJ235" s="14">
        <f t="shared" si="1325"/>
        <v>0</v>
      </c>
      <c r="IK235" s="13">
        <f t="shared" ref="IK235:IL243" si="1326">IK135*$L$199</f>
        <v>25.372301052605163</v>
      </c>
      <c r="IL235" s="14">
        <f t="shared" si="1326"/>
        <v>44.057099752844785</v>
      </c>
      <c r="IM235" s="14">
        <f t="shared" ref="IM235:IN243" si="1327">IM135*($L$199+($L$200-$L$199)*1/11)</f>
        <v>6.6794635351976606</v>
      </c>
      <c r="IN235" s="14">
        <f t="shared" si="1327"/>
        <v>13.325833364698175</v>
      </c>
      <c r="IO235" s="14">
        <f t="shared" ref="IO235:IP243" si="1328">IO135*($L$199+($L$200-$L$199)*2/11)</f>
        <v>1.1845467357530288</v>
      </c>
      <c r="IP235" s="14">
        <f t="shared" si="1328"/>
        <v>2.5266381873612103</v>
      </c>
      <c r="IQ235" s="14">
        <f t="shared" ref="IQ235:IR243" si="1329">IQ135*($L$199+($L$200-$L$199)*3/11)</f>
        <v>0</v>
      </c>
      <c r="IR235" s="14">
        <f t="shared" si="1329"/>
        <v>0</v>
      </c>
      <c r="IS235" s="14">
        <f t="shared" ref="IS235:IT243" si="1330">IS135*($L$199+($L$200-$L$199)*4/11)</f>
        <v>0</v>
      </c>
      <c r="IT235" s="14">
        <f t="shared" si="1330"/>
        <v>0</v>
      </c>
      <c r="IU235" s="14">
        <f t="shared" ref="IU235:IV243" si="1331">IU135*($L$199+($L$200-$L$199)*5/11)</f>
        <v>0</v>
      </c>
      <c r="IV235" s="14">
        <f t="shared" si="1331"/>
        <v>0</v>
      </c>
      <c r="IW235" s="14">
        <f t="shared" ref="IW235:IX243" si="1332">IW135*($L$199+($L$200-$L$199)*6/11)</f>
        <v>0</v>
      </c>
      <c r="IX235" s="14">
        <f t="shared" si="1332"/>
        <v>0</v>
      </c>
      <c r="IY235" s="14">
        <f t="shared" ref="IY235:IZ243" si="1333">IY135*($L$199+($L$200-$L$199)*7/11)</f>
        <v>0</v>
      </c>
      <c r="IZ235" s="14">
        <f t="shared" si="1333"/>
        <v>0</v>
      </c>
      <c r="JA235" s="14">
        <f t="shared" ref="JA235:JB243" si="1334">JA135*($L$199+($L$200-$L$199)*8/11)</f>
        <v>0</v>
      </c>
      <c r="JB235" s="14">
        <f t="shared" si="1334"/>
        <v>0</v>
      </c>
      <c r="JC235" s="14">
        <f t="shared" ref="JC235:JD243" si="1335">JC135*($L$199+($L$200-$L$199)*9/11)</f>
        <v>0</v>
      </c>
      <c r="JD235" s="14">
        <f t="shared" si="1335"/>
        <v>0</v>
      </c>
      <c r="JE235" s="14">
        <f t="shared" ref="JE235:JF243" si="1336">JE135*($L$199+($L$200-$L$199)*10/11)</f>
        <v>0</v>
      </c>
      <c r="JF235" s="14">
        <f t="shared" si="1336"/>
        <v>0</v>
      </c>
      <c r="JG235" s="14">
        <f t="shared" ref="JG235:JH243" si="1337">JG135*($L$200)</f>
        <v>0</v>
      </c>
      <c r="JH235" s="14">
        <f t="shared" si="1337"/>
        <v>0</v>
      </c>
      <c r="JI235" s="13">
        <f t="shared" ref="JI235:JJ243" si="1338">JI135*$M$199</f>
        <v>0</v>
      </c>
      <c r="JJ235" s="14">
        <f t="shared" si="1338"/>
        <v>0</v>
      </c>
      <c r="JK235" s="14">
        <f t="shared" ref="JK235:JL243" si="1339">JK135*($M$199+($M$200-$M$199)*1/11)</f>
        <v>0</v>
      </c>
      <c r="JL235" s="14">
        <f t="shared" si="1339"/>
        <v>0</v>
      </c>
      <c r="JM235" s="14">
        <f t="shared" ref="JM235:JN243" si="1340">JM135*($M$199+($M$200-$M$199)*2/11)</f>
        <v>0</v>
      </c>
      <c r="JN235" s="14">
        <f t="shared" si="1340"/>
        <v>0</v>
      </c>
      <c r="JO235" s="14">
        <f t="shared" ref="JO235:JP243" si="1341">JO135*($M$199+($M$200-$M$199)*3/11)</f>
        <v>0</v>
      </c>
      <c r="JP235" s="14">
        <f t="shared" si="1341"/>
        <v>0</v>
      </c>
      <c r="JQ235" s="14">
        <f t="shared" ref="JQ235:JR243" si="1342">JQ135*($M$199+($M$200-$M$199)*4/11)</f>
        <v>0</v>
      </c>
      <c r="JR235" s="14">
        <f t="shared" si="1342"/>
        <v>0</v>
      </c>
      <c r="JS235" s="14">
        <f t="shared" ref="JS235:JT243" si="1343">JS135*($M$199+($M$200-$M$199)*5/11)</f>
        <v>0</v>
      </c>
      <c r="JT235" s="14">
        <f t="shared" si="1343"/>
        <v>0</v>
      </c>
      <c r="JU235" s="14">
        <f t="shared" ref="JU235:JV243" si="1344">JU135*($M$199+($M$200-$M$199)*6/11)</f>
        <v>0</v>
      </c>
      <c r="JV235" s="14">
        <f t="shared" si="1344"/>
        <v>0</v>
      </c>
      <c r="JW235" s="14">
        <f t="shared" ref="JW235:JX243" si="1345">JW135*($M$199+($M$200-$M$199)*7/11)</f>
        <v>0</v>
      </c>
      <c r="JX235" s="14">
        <f t="shared" si="1345"/>
        <v>0</v>
      </c>
      <c r="JY235" s="14">
        <f t="shared" ref="JY235:JZ243" si="1346">JY135*($M$199+($M$200-$M$199)*8/11)</f>
        <v>0</v>
      </c>
      <c r="JZ235" s="14">
        <f t="shared" si="1346"/>
        <v>0</v>
      </c>
      <c r="KA235" s="14">
        <f t="shared" ref="KA235:KB243" si="1347">KA135*($M$199+($M$200-$M$199)*9/11)</f>
        <v>0</v>
      </c>
      <c r="KB235" s="14">
        <f t="shared" si="1347"/>
        <v>0</v>
      </c>
      <c r="KC235" s="14">
        <f t="shared" ref="KC235:KD243" si="1348">KC135*($M$199+($M$200-$M$199)*10/11)</f>
        <v>0</v>
      </c>
      <c r="KD235" s="14">
        <f t="shared" si="1348"/>
        <v>0</v>
      </c>
      <c r="KE235" s="14">
        <f t="shared" ref="KE235:KF243" si="1349">KE135*($M$200)</f>
        <v>0</v>
      </c>
      <c r="KF235" s="14">
        <f t="shared" si="1349"/>
        <v>0</v>
      </c>
      <c r="KG235" s="13">
        <f t="shared" ref="KG235:KH243" si="1350">KG135*$N$199</f>
        <v>0</v>
      </c>
      <c r="KH235" s="14">
        <f t="shared" si="1350"/>
        <v>0</v>
      </c>
      <c r="KI235" s="14">
        <f t="shared" ref="KI235:KJ243" si="1351">KI135*($N$199+($N$200-$N$199)*1/11)</f>
        <v>0</v>
      </c>
      <c r="KJ235" s="14">
        <f t="shared" si="1351"/>
        <v>0</v>
      </c>
      <c r="KK235" s="14">
        <f t="shared" ref="KK235:KL243" si="1352">KK135*($N$199+($N$200-$N$199)*2/11)</f>
        <v>0</v>
      </c>
      <c r="KL235" s="14">
        <f t="shared" si="1352"/>
        <v>0</v>
      </c>
      <c r="KM235" s="14">
        <f t="shared" ref="KM235:KN243" si="1353">KM135*($N$199+($N$200-$N$199)*3/11)</f>
        <v>0</v>
      </c>
      <c r="KN235" s="14">
        <f t="shared" si="1353"/>
        <v>0</v>
      </c>
      <c r="KO235" s="14">
        <f t="shared" ref="KO235:KP243" si="1354">KO135*($N$199+($N$200-$N$199)*4/11)</f>
        <v>0</v>
      </c>
      <c r="KP235" s="14">
        <f t="shared" si="1354"/>
        <v>0</v>
      </c>
      <c r="KQ235" s="14">
        <f t="shared" ref="KQ235:KR243" si="1355">KQ135*($N$199+($N$200-$N$199)*5/11)</f>
        <v>0</v>
      </c>
      <c r="KR235" s="14">
        <f t="shared" si="1355"/>
        <v>0</v>
      </c>
      <c r="KS235" s="14">
        <f t="shared" ref="KS235:KT243" si="1356">KS135*($N$199+($N$200-$N$199)*6/11)</f>
        <v>0</v>
      </c>
      <c r="KT235" s="14">
        <f t="shared" si="1356"/>
        <v>0</v>
      </c>
      <c r="KU235" s="14">
        <f t="shared" ref="KU235:KV243" si="1357">KU135*($N$199+($N$200-$N$199)*7/11)</f>
        <v>0</v>
      </c>
      <c r="KV235" s="14">
        <f t="shared" si="1357"/>
        <v>0</v>
      </c>
      <c r="KW235" s="14">
        <f t="shared" ref="KW235:KX243" si="1358">KW135*($N$199+($N$200-$N$199)*8/11)</f>
        <v>0</v>
      </c>
      <c r="KX235" s="14">
        <f t="shared" si="1358"/>
        <v>0</v>
      </c>
      <c r="KY235" s="14">
        <f t="shared" ref="KY235:KZ243" si="1359">KY135*($N$199+($N$200-$N$199)*9/11)</f>
        <v>0</v>
      </c>
      <c r="KZ235" s="14">
        <f t="shared" si="1359"/>
        <v>0</v>
      </c>
      <c r="LA235" s="14">
        <f t="shared" ref="LA235:LB243" si="1360">LA135*($N$199+($N$200-$N$199)*10/11)</f>
        <v>0</v>
      </c>
      <c r="LB235" s="14">
        <f t="shared" si="1360"/>
        <v>0</v>
      </c>
      <c r="LC235" s="14">
        <f t="shared" ref="LC235:LD243" si="1361">LC135*($N$200)</f>
        <v>0</v>
      </c>
      <c r="LD235" s="14">
        <f t="shared" si="1361"/>
        <v>0</v>
      </c>
      <c r="LE235" s="13">
        <f t="shared" ref="LE235:LF243" si="1362">LE135*$O$199</f>
        <v>0</v>
      </c>
      <c r="LF235" s="14">
        <f t="shared" si="1362"/>
        <v>0</v>
      </c>
      <c r="LG235" s="14">
        <f t="shared" ref="LG235:LH243" si="1363">LG135*($O$199+($O$200-$O$199)*1/11)</f>
        <v>0</v>
      </c>
      <c r="LH235" s="14">
        <f t="shared" si="1363"/>
        <v>0</v>
      </c>
      <c r="LI235" s="14">
        <f t="shared" ref="LI235:LJ243" si="1364">LI135*($O$199+($O$200-$O$199)*2/11)</f>
        <v>0</v>
      </c>
      <c r="LJ235" s="14">
        <f t="shared" si="1364"/>
        <v>0</v>
      </c>
      <c r="LK235" s="14">
        <f t="shared" ref="LK235:LL243" si="1365">LK135*($O$199+($O$200-$O$199)*3/11)</f>
        <v>0</v>
      </c>
      <c r="LL235" s="14">
        <f t="shared" si="1365"/>
        <v>0</v>
      </c>
      <c r="LM235" s="14">
        <f t="shared" ref="LM235:LN243" si="1366">LM135*($O$199+($O$200-$O$199)*4/11)</f>
        <v>0</v>
      </c>
      <c r="LN235" s="14">
        <f t="shared" si="1366"/>
        <v>0</v>
      </c>
      <c r="LO235" s="14">
        <f t="shared" ref="LO235:LP243" si="1367">LO135*($O$199+($O$200-$O$199)*5/11)</f>
        <v>0</v>
      </c>
      <c r="LP235" s="14">
        <f t="shared" si="1367"/>
        <v>0</v>
      </c>
      <c r="LQ235" s="14">
        <f t="shared" ref="LQ235:LR243" si="1368">LQ135*($O$199+($O$200-$O$199)*6/11)</f>
        <v>0</v>
      </c>
      <c r="LR235" s="14">
        <f t="shared" si="1368"/>
        <v>0</v>
      </c>
      <c r="LS235" s="14">
        <f t="shared" ref="LS235:LT243" si="1369">LS135*($O$199+($O$200-$O$199)*7/11)</f>
        <v>0</v>
      </c>
      <c r="LT235" s="14">
        <f t="shared" si="1369"/>
        <v>0</v>
      </c>
      <c r="LU235" s="14">
        <f t="shared" ref="LU235:LV243" si="1370">LU135*($O$199+($O$200-$O$199)*8/11)</f>
        <v>0</v>
      </c>
      <c r="LV235" s="14">
        <f t="shared" si="1370"/>
        <v>0</v>
      </c>
      <c r="LW235" s="14">
        <f t="shared" ref="LW235:LX243" si="1371">LW135*($O$199+($O$200-$O$199)*9/11)</f>
        <v>0</v>
      </c>
      <c r="LX235" s="14">
        <f t="shared" si="1371"/>
        <v>0</v>
      </c>
      <c r="LY235" s="14">
        <f t="shared" ref="LY235:LZ243" si="1372">LY135*($O$199+($O$200-$O$199)*10/11)</f>
        <v>0</v>
      </c>
      <c r="LZ235" s="14">
        <f t="shared" si="1372"/>
        <v>0</v>
      </c>
      <c r="MA235" s="14">
        <f t="shared" ref="MA235:MB243" si="1373">MA135*($O$200)</f>
        <v>0</v>
      </c>
      <c r="MB235" s="14">
        <f t="shared" si="1373"/>
        <v>0</v>
      </c>
      <c r="MC235" s="13">
        <f t="shared" ref="MC235:MD243" si="1374">MC135*$P$199</f>
        <v>0</v>
      </c>
      <c r="MD235" s="14">
        <f t="shared" si="1374"/>
        <v>0</v>
      </c>
      <c r="ME235" s="14">
        <f t="shared" ref="ME235:MF243" si="1375">ME135*($P$199+($P$200-$P$199)*1/11)</f>
        <v>0</v>
      </c>
      <c r="MF235" s="14">
        <f t="shared" si="1375"/>
        <v>0</v>
      </c>
      <c r="MG235" s="14">
        <f t="shared" ref="MG235:MH243" si="1376">MG135*($P$199+($P$200-$P$199)*2/11)</f>
        <v>0</v>
      </c>
      <c r="MH235" s="14">
        <f t="shared" si="1376"/>
        <v>0</v>
      </c>
      <c r="MI235" s="14">
        <f t="shared" ref="MI235:MJ243" si="1377">MI135*($P$199+($P$200-$P$199)*3/11)</f>
        <v>0</v>
      </c>
      <c r="MJ235" s="14">
        <f t="shared" si="1377"/>
        <v>0</v>
      </c>
      <c r="MK235" s="14">
        <f t="shared" ref="MK235:ML243" si="1378">MK135*($P$199+($P$200-$P$199)*4/11)</f>
        <v>0</v>
      </c>
      <c r="ML235" s="14">
        <f t="shared" si="1378"/>
        <v>0</v>
      </c>
      <c r="MM235" s="14">
        <f t="shared" ref="MM235:MN243" si="1379">MM135*($P$199+($P$200-$P$199)*5/11)</f>
        <v>0</v>
      </c>
      <c r="MN235" s="14">
        <f t="shared" si="1379"/>
        <v>0</v>
      </c>
      <c r="MO235" s="14">
        <f t="shared" ref="MO235:MP243" si="1380">MO135*($P$199+($P$200-$P$199)*6/11)</f>
        <v>0</v>
      </c>
      <c r="MP235" s="14">
        <f t="shared" si="1380"/>
        <v>0</v>
      </c>
      <c r="MQ235" s="14">
        <f t="shared" ref="MQ235:MR243" si="1381">MQ135*($P$199+($P$200-$P$199)*7/11)</f>
        <v>0</v>
      </c>
      <c r="MR235" s="14">
        <f t="shared" si="1381"/>
        <v>0</v>
      </c>
      <c r="MS235" s="14">
        <f t="shared" ref="MS235:MT243" si="1382">MS135*($P$199+($P$200-$P$199)*8/11)</f>
        <v>0</v>
      </c>
      <c r="MT235" s="14">
        <f t="shared" si="1382"/>
        <v>0</v>
      </c>
      <c r="MU235" s="14">
        <f t="shared" ref="MU235:MV243" si="1383">MU135*($P$199+($P$200-$P$199)*9/11)</f>
        <v>0</v>
      </c>
      <c r="MV235" s="14">
        <f t="shared" si="1383"/>
        <v>0</v>
      </c>
      <c r="MW235" s="14">
        <f t="shared" ref="MW235:MX243" si="1384">MW135*($P$199+($P$200-$P$199)*10/11)</f>
        <v>0</v>
      </c>
      <c r="MX235" s="14">
        <f t="shared" si="1384"/>
        <v>0</v>
      </c>
      <c r="MY235" s="14">
        <f t="shared" ref="MY235:MZ243" si="1385">MY135*($P$200)</f>
        <v>0</v>
      </c>
      <c r="MZ235" s="14">
        <f t="shared" si="1385"/>
        <v>0</v>
      </c>
      <c r="NA235" s="13">
        <f t="shared" ref="NA235:NB243" si="1386">NA135*$Q$199</f>
        <v>0</v>
      </c>
      <c r="NB235" s="14">
        <f t="shared" si="1386"/>
        <v>0</v>
      </c>
      <c r="NC235" s="14">
        <f t="shared" ref="NC235:ND243" si="1387">NC135*($Q$199+($Q$200-$Q$199)*1/11)</f>
        <v>0</v>
      </c>
      <c r="ND235" s="14">
        <f t="shared" si="1387"/>
        <v>0</v>
      </c>
      <c r="NE235" s="14">
        <f t="shared" ref="NE235:NF243" si="1388">NE135*($Q$199+($Q$200-$Q$199)*2/11)</f>
        <v>0</v>
      </c>
      <c r="NF235" s="14">
        <f t="shared" si="1388"/>
        <v>0</v>
      </c>
      <c r="NG235" s="14">
        <f t="shared" ref="NG235:NH243" si="1389">NG135*($Q$199+($Q$200-$Q$199)*3/11)</f>
        <v>0</v>
      </c>
      <c r="NH235" s="14">
        <f t="shared" si="1389"/>
        <v>0</v>
      </c>
      <c r="NI235" s="14">
        <f t="shared" ref="NI235:NJ243" si="1390">NI135*($Q$199+($Q$200-$Q$199)*4/11)</f>
        <v>0</v>
      </c>
      <c r="NJ235" s="14">
        <f t="shared" si="1390"/>
        <v>0</v>
      </c>
      <c r="NK235" s="14">
        <f t="shared" ref="NK235:NL243" si="1391">NK135*($Q$199+($Q$200-$Q$199)*5/11)</f>
        <v>0</v>
      </c>
      <c r="NL235" s="14">
        <f t="shared" si="1391"/>
        <v>0</v>
      </c>
      <c r="NM235" s="14">
        <f t="shared" ref="NM235:NN243" si="1392">NM135*($Q$199+($Q$200-$Q$199)*6/11)</f>
        <v>0</v>
      </c>
      <c r="NN235" s="14">
        <f t="shared" si="1392"/>
        <v>0</v>
      </c>
      <c r="NO235" s="14">
        <f t="shared" ref="NO235:NP243" si="1393">NO135*($Q$199+($Q$200-$Q$199)*7/11)</f>
        <v>0</v>
      </c>
      <c r="NP235" s="14">
        <f t="shared" si="1393"/>
        <v>0</v>
      </c>
      <c r="NQ235" s="14">
        <f t="shared" ref="NQ235:NR243" si="1394">NQ135*($Q$199+($Q$200-$Q$199)*8/11)</f>
        <v>0</v>
      </c>
      <c r="NR235" s="14">
        <f t="shared" si="1394"/>
        <v>0</v>
      </c>
      <c r="NS235" s="14">
        <f t="shared" ref="NS235:NT243" si="1395">NS135*($Q$199+($Q$200-$Q$199)*9/11)</f>
        <v>0</v>
      </c>
      <c r="NT235" s="14">
        <f t="shared" si="1395"/>
        <v>0</v>
      </c>
      <c r="NU235" s="14">
        <f t="shared" ref="NU235:NV243" si="1396">NU135*($Q$199+($Q$200-$Q$199)*10/11)</f>
        <v>0</v>
      </c>
      <c r="NV235" s="14">
        <f t="shared" si="1396"/>
        <v>0</v>
      </c>
      <c r="NW235" s="14">
        <f t="shared" ref="NW235:NX243" si="1397">NW135*($Q$200)</f>
        <v>0</v>
      </c>
      <c r="NX235" s="14">
        <f t="shared" si="1397"/>
        <v>0</v>
      </c>
      <c r="NY235" s="13">
        <f t="shared" ref="NY235:NZ243" si="1398">NY135*$C$199</f>
        <v>0</v>
      </c>
      <c r="NZ235" s="14">
        <f t="shared" si="1398"/>
        <v>0</v>
      </c>
      <c r="OA235" s="14">
        <f t="shared" ref="OA235:OB243" si="1399">OA135*($C$199+($C$200-$C$199)*1/11)</f>
        <v>0</v>
      </c>
      <c r="OB235" s="14">
        <f t="shared" si="1399"/>
        <v>0</v>
      </c>
      <c r="OC235" s="14">
        <f t="shared" ref="OC235:OD243" si="1400">OC135*($C$199+($C$200-$C$199)*2/11)</f>
        <v>0</v>
      </c>
      <c r="OD235" s="14">
        <f t="shared" si="1400"/>
        <v>0</v>
      </c>
      <c r="OE235" s="14">
        <f t="shared" ref="OE235:OF243" si="1401">OE135*($C$199+($C$200-$C$199)*3/11)</f>
        <v>0</v>
      </c>
      <c r="OF235" s="14">
        <f t="shared" si="1401"/>
        <v>0</v>
      </c>
      <c r="OG235" s="14">
        <f t="shared" ref="OG235:OH243" si="1402">OG135*($C$199+($C$200-$C$199)*4/11)</f>
        <v>0</v>
      </c>
      <c r="OH235" s="14">
        <f t="shared" si="1402"/>
        <v>0</v>
      </c>
      <c r="OI235" s="14">
        <f t="shared" ref="OI235:OJ243" si="1403">OI135*($C$199+($C$200-$C$199)*5/11)</f>
        <v>0</v>
      </c>
      <c r="OJ235" s="14">
        <f t="shared" si="1403"/>
        <v>0</v>
      </c>
      <c r="OK235" s="14">
        <f t="shared" ref="OK235:OL243" si="1404">OK135*($C$199+($C$200-$C$199)*6/11)</f>
        <v>0</v>
      </c>
      <c r="OL235" s="14">
        <f t="shared" si="1404"/>
        <v>0</v>
      </c>
      <c r="OM235" s="14">
        <f t="shared" ref="OM235:ON243" si="1405">OM135*($C$199+($C$200-$C$199)*7/11)</f>
        <v>0</v>
      </c>
      <c r="ON235" s="14">
        <f t="shared" si="1405"/>
        <v>0</v>
      </c>
      <c r="OO235" s="14">
        <f t="shared" ref="OO235:OP243" si="1406">OO135*($C$199+($C$200-$C$199)*8/11)</f>
        <v>0</v>
      </c>
      <c r="OP235" s="14">
        <f t="shared" si="1406"/>
        <v>0</v>
      </c>
      <c r="OQ235" s="14">
        <f t="shared" ref="OQ235:OR243" si="1407">OQ135*($C$199+($C$200-$C$199)*9/11)</f>
        <v>0</v>
      </c>
      <c r="OR235" s="14">
        <f t="shared" si="1407"/>
        <v>0</v>
      </c>
      <c r="OS235" s="14">
        <f t="shared" ref="OS235:OT243" si="1408">OS135*($C$199+($C$200-$C$199)*10/11)</f>
        <v>0</v>
      </c>
      <c r="OT235" s="14">
        <f t="shared" si="1408"/>
        <v>0</v>
      </c>
      <c r="OU235" s="14">
        <f t="shared" ref="OU235:OV243" si="1409">OU135*($C$200)</f>
        <v>0</v>
      </c>
      <c r="OV235" s="14">
        <f t="shared" si="1409"/>
        <v>0</v>
      </c>
    </row>
    <row r="236" spans="1:412" x14ac:dyDescent="0.25">
      <c r="A236" s="1" t="s">
        <v>167</v>
      </c>
      <c r="B236" s="1" t="s">
        <v>168</v>
      </c>
      <c r="C236" s="12">
        <f t="shared" si="1216"/>
        <v>1497.3139122034449</v>
      </c>
      <c r="D236" s="35">
        <f t="shared" si="1216"/>
        <v>2710.0137037315781</v>
      </c>
      <c r="E236" s="11">
        <f t="shared" si="1217"/>
        <v>1033.909192417228</v>
      </c>
      <c r="F236" s="35">
        <f t="shared" si="1217"/>
        <v>1754.2592702021111</v>
      </c>
      <c r="G236" s="12">
        <f t="shared" si="1217"/>
        <v>274.33809661217543</v>
      </c>
      <c r="H236" s="35">
        <f t="shared" si="1217"/>
        <v>542.17495995750983</v>
      </c>
      <c r="I236" s="12">
        <f t="shared" si="1217"/>
        <v>163.86682892761405</v>
      </c>
      <c r="J236" s="35">
        <f t="shared" si="1217"/>
        <v>354.66155419222878</v>
      </c>
      <c r="K236" s="12">
        <f t="shared" si="1217"/>
        <v>25.0065866235086</v>
      </c>
      <c r="L236" s="35">
        <f t="shared" si="1217"/>
        <v>58.415386352516094</v>
      </c>
      <c r="M236" s="12">
        <f t="shared" si="1217"/>
        <v>0.19320762291894059</v>
      </c>
      <c r="N236" s="35">
        <f t="shared" si="1217"/>
        <v>0.50253302721216442</v>
      </c>
      <c r="O236" s="12">
        <f t="shared" si="1217"/>
        <v>0</v>
      </c>
      <c r="P236" s="35">
        <f t="shared" si="1217"/>
        <v>0</v>
      </c>
      <c r="Q236" s="12">
        <f t="shared" si="1217"/>
        <v>0</v>
      </c>
      <c r="R236" s="35">
        <f t="shared" si="1217"/>
        <v>0</v>
      </c>
      <c r="S236" s="12">
        <f t="shared" si="1217"/>
        <v>0</v>
      </c>
      <c r="T236" s="35">
        <f t="shared" si="1217"/>
        <v>0</v>
      </c>
      <c r="U236" s="12">
        <f t="shared" si="1023"/>
        <v>0</v>
      </c>
      <c r="V236" s="35">
        <f t="shared" si="1023"/>
        <v>0</v>
      </c>
      <c r="W236" s="12">
        <f t="shared" si="1023"/>
        <v>0</v>
      </c>
      <c r="X236" s="35">
        <f t="shared" si="1023"/>
        <v>0</v>
      </c>
      <c r="Y236" s="12">
        <f t="shared" si="1023"/>
        <v>0</v>
      </c>
      <c r="Z236" s="35">
        <f t="shared" si="1023"/>
        <v>0</v>
      </c>
      <c r="AA236" s="12">
        <f t="shared" si="1023"/>
        <v>0</v>
      </c>
      <c r="AB236" s="35">
        <f t="shared" si="1023"/>
        <v>0</v>
      </c>
      <c r="AC236" s="11">
        <f t="shared" si="1218"/>
        <v>0</v>
      </c>
      <c r="AD236" s="35">
        <f t="shared" si="1218"/>
        <v>0</v>
      </c>
      <c r="AE236" s="12">
        <f t="shared" si="1219"/>
        <v>0</v>
      </c>
      <c r="AF236" s="35">
        <f t="shared" si="1219"/>
        <v>0</v>
      </c>
      <c r="AG236" s="12">
        <f t="shared" si="1220"/>
        <v>0</v>
      </c>
      <c r="AH236" s="35">
        <f t="shared" si="1220"/>
        <v>0</v>
      </c>
      <c r="AI236" s="12">
        <f t="shared" si="1221"/>
        <v>0</v>
      </c>
      <c r="AJ236" s="35">
        <f t="shared" si="1221"/>
        <v>0</v>
      </c>
      <c r="AK236" s="12">
        <f t="shared" si="1222"/>
        <v>0</v>
      </c>
      <c r="AL236" s="35">
        <f t="shared" si="1222"/>
        <v>0</v>
      </c>
      <c r="AM236" s="12">
        <f t="shared" si="1223"/>
        <v>0</v>
      </c>
      <c r="AN236" s="35">
        <f t="shared" si="1223"/>
        <v>0</v>
      </c>
      <c r="AO236" s="12">
        <f t="shared" si="1224"/>
        <v>0</v>
      </c>
      <c r="AP236" s="35">
        <f t="shared" si="1224"/>
        <v>0</v>
      </c>
      <c r="AQ236" s="12">
        <f t="shared" si="1225"/>
        <v>0</v>
      </c>
      <c r="AR236" s="35">
        <f t="shared" si="1225"/>
        <v>0</v>
      </c>
      <c r="AS236" s="12">
        <f t="shared" si="1226"/>
        <v>0</v>
      </c>
      <c r="AT236" s="35">
        <f t="shared" si="1226"/>
        <v>0</v>
      </c>
      <c r="AU236" s="12">
        <f t="shared" si="1227"/>
        <v>0</v>
      </c>
      <c r="AV236" s="35">
        <f t="shared" si="1227"/>
        <v>0</v>
      </c>
      <c r="AW236" s="12">
        <f t="shared" si="1228"/>
        <v>0</v>
      </c>
      <c r="AX236" s="35">
        <f t="shared" si="1228"/>
        <v>0</v>
      </c>
      <c r="AY236" s="12">
        <f t="shared" si="1229"/>
        <v>0</v>
      </c>
      <c r="AZ236" s="35">
        <f t="shared" si="1229"/>
        <v>0</v>
      </c>
      <c r="BA236" s="11">
        <f t="shared" si="1230"/>
        <v>0</v>
      </c>
      <c r="BB236" s="35">
        <f t="shared" si="1230"/>
        <v>0</v>
      </c>
      <c r="BC236" s="12">
        <f t="shared" si="1231"/>
        <v>0</v>
      </c>
      <c r="BD236" s="35">
        <f t="shared" si="1231"/>
        <v>0</v>
      </c>
      <c r="BE236" s="12">
        <f t="shared" si="1232"/>
        <v>0</v>
      </c>
      <c r="BF236" s="35">
        <f t="shared" si="1232"/>
        <v>0</v>
      </c>
      <c r="BG236" s="12">
        <f t="shared" si="1233"/>
        <v>0</v>
      </c>
      <c r="BH236" s="35">
        <f t="shared" si="1233"/>
        <v>0</v>
      </c>
      <c r="BI236" s="12">
        <f t="shared" si="1234"/>
        <v>0</v>
      </c>
      <c r="BJ236" s="35">
        <f t="shared" si="1234"/>
        <v>0</v>
      </c>
      <c r="BK236" s="12">
        <f t="shared" si="1235"/>
        <v>0</v>
      </c>
      <c r="BL236" s="35">
        <f t="shared" si="1235"/>
        <v>0</v>
      </c>
      <c r="BM236" s="12">
        <f t="shared" si="1236"/>
        <v>0</v>
      </c>
      <c r="BN236" s="35">
        <f t="shared" si="1236"/>
        <v>0</v>
      </c>
      <c r="BO236" s="12">
        <f t="shared" si="1237"/>
        <v>0</v>
      </c>
      <c r="BP236" s="35">
        <f t="shared" si="1237"/>
        <v>0</v>
      </c>
      <c r="BQ236" s="12">
        <f t="shared" si="1238"/>
        <v>0</v>
      </c>
      <c r="BR236" s="35">
        <f t="shared" si="1238"/>
        <v>0</v>
      </c>
      <c r="BS236" s="12">
        <f t="shared" si="1239"/>
        <v>0</v>
      </c>
      <c r="BT236" s="35">
        <f t="shared" si="1239"/>
        <v>0</v>
      </c>
      <c r="BU236" s="12">
        <f t="shared" si="1240"/>
        <v>0</v>
      </c>
      <c r="BV236" s="35">
        <f t="shared" si="1240"/>
        <v>0</v>
      </c>
      <c r="BW236" s="12">
        <f t="shared" si="1241"/>
        <v>0</v>
      </c>
      <c r="BX236" s="35">
        <f t="shared" si="1241"/>
        <v>0</v>
      </c>
      <c r="BY236" s="11">
        <f t="shared" si="1242"/>
        <v>0</v>
      </c>
      <c r="BZ236" s="35">
        <f t="shared" si="1242"/>
        <v>0</v>
      </c>
      <c r="CA236" s="12">
        <f t="shared" si="1243"/>
        <v>0</v>
      </c>
      <c r="CB236" s="35">
        <f t="shared" si="1243"/>
        <v>0</v>
      </c>
      <c r="CC236" s="12">
        <f t="shared" si="1244"/>
        <v>0</v>
      </c>
      <c r="CD236" s="35">
        <f t="shared" si="1244"/>
        <v>0</v>
      </c>
      <c r="CE236" s="12">
        <f t="shared" si="1245"/>
        <v>0</v>
      </c>
      <c r="CF236" s="35">
        <f t="shared" si="1245"/>
        <v>0</v>
      </c>
      <c r="CG236" s="12">
        <f t="shared" si="1246"/>
        <v>0</v>
      </c>
      <c r="CH236" s="35">
        <f t="shared" si="1246"/>
        <v>0</v>
      </c>
      <c r="CI236" s="12">
        <f t="shared" si="1247"/>
        <v>0</v>
      </c>
      <c r="CJ236" s="35">
        <f t="shared" si="1247"/>
        <v>0</v>
      </c>
      <c r="CK236" s="12">
        <f t="shared" si="1248"/>
        <v>0</v>
      </c>
      <c r="CL236" s="35">
        <f t="shared" si="1248"/>
        <v>0</v>
      </c>
      <c r="CM236" s="12">
        <f t="shared" si="1249"/>
        <v>0</v>
      </c>
      <c r="CN236" s="35">
        <f t="shared" si="1249"/>
        <v>0</v>
      </c>
      <c r="CO236" s="12">
        <f t="shared" si="1250"/>
        <v>0</v>
      </c>
      <c r="CP236" s="35">
        <f t="shared" si="1250"/>
        <v>0</v>
      </c>
      <c r="CQ236" s="12">
        <f t="shared" si="1251"/>
        <v>0</v>
      </c>
      <c r="CR236" s="35">
        <f t="shared" si="1251"/>
        <v>0</v>
      </c>
      <c r="CS236" s="12">
        <f t="shared" si="1252"/>
        <v>0</v>
      </c>
      <c r="CT236" s="35">
        <f t="shared" si="1252"/>
        <v>0</v>
      </c>
      <c r="CU236" s="12">
        <f t="shared" si="1253"/>
        <v>0</v>
      </c>
      <c r="CV236" s="35">
        <f t="shared" si="1253"/>
        <v>0</v>
      </c>
      <c r="CW236" s="11">
        <f t="shared" si="1254"/>
        <v>0</v>
      </c>
      <c r="CX236" s="35">
        <f t="shared" si="1254"/>
        <v>0</v>
      </c>
      <c r="CY236" s="12">
        <f t="shared" si="1255"/>
        <v>0</v>
      </c>
      <c r="CZ236" s="35">
        <f t="shared" si="1255"/>
        <v>0</v>
      </c>
      <c r="DA236" s="12">
        <f t="shared" si="1256"/>
        <v>0</v>
      </c>
      <c r="DB236" s="35">
        <f t="shared" si="1256"/>
        <v>0</v>
      </c>
      <c r="DC236" s="12">
        <f t="shared" si="1257"/>
        <v>0</v>
      </c>
      <c r="DD236" s="35">
        <f t="shared" si="1257"/>
        <v>0</v>
      </c>
      <c r="DE236" s="12">
        <f t="shared" si="1258"/>
        <v>0</v>
      </c>
      <c r="DF236" s="35">
        <f t="shared" si="1258"/>
        <v>0</v>
      </c>
      <c r="DG236" s="12">
        <f t="shared" si="1259"/>
        <v>0</v>
      </c>
      <c r="DH236" s="35">
        <f t="shared" si="1259"/>
        <v>0</v>
      </c>
      <c r="DI236" s="12">
        <f t="shared" si="1260"/>
        <v>0</v>
      </c>
      <c r="DJ236" s="35">
        <f t="shared" si="1260"/>
        <v>0</v>
      </c>
      <c r="DK236" s="12">
        <f t="shared" si="1261"/>
        <v>0</v>
      </c>
      <c r="DL236" s="35">
        <f t="shared" si="1261"/>
        <v>0</v>
      </c>
      <c r="DM236" s="12">
        <f t="shared" si="1262"/>
        <v>0</v>
      </c>
      <c r="DN236" s="35">
        <f t="shared" si="1262"/>
        <v>0</v>
      </c>
      <c r="DO236" s="12">
        <f t="shared" si="1263"/>
        <v>0</v>
      </c>
      <c r="DP236" s="35">
        <f t="shared" si="1263"/>
        <v>0</v>
      </c>
      <c r="DQ236" s="12">
        <f t="shared" si="1264"/>
        <v>0</v>
      </c>
      <c r="DR236" s="35">
        <f t="shared" si="1264"/>
        <v>0</v>
      </c>
      <c r="DS236" s="12">
        <f t="shared" si="1265"/>
        <v>0</v>
      </c>
      <c r="DT236" s="35">
        <f t="shared" si="1265"/>
        <v>0</v>
      </c>
      <c r="DU236" s="11">
        <f t="shared" si="1266"/>
        <v>285.36765905127527</v>
      </c>
      <c r="DV236" s="35">
        <f t="shared" si="1266"/>
        <v>479.52329657370115</v>
      </c>
      <c r="DW236" s="12">
        <f t="shared" si="1267"/>
        <v>38.001681157238387</v>
      </c>
      <c r="DX236" s="35">
        <f t="shared" si="1267"/>
        <v>75.859184262360856</v>
      </c>
      <c r="DY236" s="12">
        <f t="shared" si="1268"/>
        <v>0</v>
      </c>
      <c r="DZ236" s="35">
        <f t="shared" si="1268"/>
        <v>0</v>
      </c>
      <c r="EA236" s="12">
        <f t="shared" si="1269"/>
        <v>0</v>
      </c>
      <c r="EB236" s="35">
        <f t="shared" si="1269"/>
        <v>0</v>
      </c>
      <c r="EC236" s="12">
        <f t="shared" si="1270"/>
        <v>0</v>
      </c>
      <c r="ED236" s="35">
        <f t="shared" si="1270"/>
        <v>0</v>
      </c>
      <c r="EE236" s="12">
        <f t="shared" si="1271"/>
        <v>0</v>
      </c>
      <c r="EF236" s="35">
        <f t="shared" si="1271"/>
        <v>0</v>
      </c>
      <c r="EG236" s="12">
        <f t="shared" si="1272"/>
        <v>0</v>
      </c>
      <c r="EH236" s="35">
        <f t="shared" si="1272"/>
        <v>0</v>
      </c>
      <c r="EI236" s="12">
        <f t="shared" si="1273"/>
        <v>0</v>
      </c>
      <c r="EJ236" s="35">
        <f t="shared" si="1273"/>
        <v>0</v>
      </c>
      <c r="EK236" s="12">
        <f t="shared" si="1274"/>
        <v>0</v>
      </c>
      <c r="EL236" s="35">
        <f t="shared" si="1274"/>
        <v>0</v>
      </c>
      <c r="EM236" s="12">
        <f t="shared" si="1275"/>
        <v>0</v>
      </c>
      <c r="EN236" s="35">
        <f t="shared" si="1275"/>
        <v>0</v>
      </c>
      <c r="EO236" s="12">
        <f t="shared" si="1276"/>
        <v>0</v>
      </c>
      <c r="EP236" s="35">
        <f t="shared" si="1276"/>
        <v>0</v>
      </c>
      <c r="EQ236" s="12">
        <f t="shared" si="1277"/>
        <v>0</v>
      </c>
      <c r="ER236" s="35">
        <f t="shared" si="1277"/>
        <v>0</v>
      </c>
      <c r="ES236" s="11">
        <f t="shared" si="1278"/>
        <v>32.90049807419674</v>
      </c>
      <c r="ET236" s="35">
        <f t="shared" si="1278"/>
        <v>57.427626180887216</v>
      </c>
      <c r="EU236" s="12">
        <f t="shared" si="1279"/>
        <v>0.29357521924046825</v>
      </c>
      <c r="EV236" s="35">
        <f t="shared" si="1279"/>
        <v>0.57188452708043214</v>
      </c>
      <c r="EW236" s="12">
        <f t="shared" si="1280"/>
        <v>0</v>
      </c>
      <c r="EX236" s="35">
        <f t="shared" si="1280"/>
        <v>0</v>
      </c>
      <c r="EY236" s="12">
        <f t="shared" si="1281"/>
        <v>0</v>
      </c>
      <c r="EZ236" s="35">
        <f t="shared" si="1281"/>
        <v>0</v>
      </c>
      <c r="FA236" s="12">
        <f t="shared" si="1282"/>
        <v>0</v>
      </c>
      <c r="FB236" s="35">
        <f t="shared" si="1282"/>
        <v>0</v>
      </c>
      <c r="FC236" s="12">
        <f t="shared" si="1283"/>
        <v>0</v>
      </c>
      <c r="FD236" s="35">
        <f t="shared" si="1283"/>
        <v>0</v>
      </c>
      <c r="FE236" s="12">
        <f t="shared" si="1284"/>
        <v>0</v>
      </c>
      <c r="FF236" s="35">
        <f t="shared" si="1284"/>
        <v>0</v>
      </c>
      <c r="FG236" s="12">
        <f t="shared" si="1285"/>
        <v>0</v>
      </c>
      <c r="FH236" s="35">
        <f t="shared" si="1285"/>
        <v>0</v>
      </c>
      <c r="FI236" s="12">
        <f t="shared" si="1286"/>
        <v>0</v>
      </c>
      <c r="FJ236" s="35">
        <f t="shared" si="1286"/>
        <v>0</v>
      </c>
      <c r="FK236" s="12">
        <f t="shared" si="1287"/>
        <v>0</v>
      </c>
      <c r="FL236" s="35">
        <f t="shared" si="1287"/>
        <v>0</v>
      </c>
      <c r="FM236" s="12">
        <f t="shared" si="1288"/>
        <v>0</v>
      </c>
      <c r="FN236" s="35">
        <f t="shared" si="1288"/>
        <v>0</v>
      </c>
      <c r="FO236" s="12">
        <f t="shared" si="1289"/>
        <v>0</v>
      </c>
      <c r="FP236" s="35">
        <f t="shared" si="1289"/>
        <v>0</v>
      </c>
      <c r="FQ236" s="11">
        <f t="shared" si="1290"/>
        <v>443.27348915402666</v>
      </c>
      <c r="FR236" s="35">
        <f t="shared" si="1290"/>
        <v>753.2486782842135</v>
      </c>
      <c r="FS236" s="12">
        <f t="shared" si="1291"/>
        <v>54.833327060358563</v>
      </c>
      <c r="FT236" s="35">
        <f t="shared" si="1291"/>
        <v>108.75467901188064</v>
      </c>
      <c r="FU236" s="12">
        <f t="shared" si="1292"/>
        <v>2.4464601603372356</v>
      </c>
      <c r="FV236" s="35">
        <f t="shared" si="1292"/>
        <v>5.1546915578305557</v>
      </c>
      <c r="FW236" s="12">
        <f t="shared" si="1293"/>
        <v>0</v>
      </c>
      <c r="FX236" s="35">
        <f t="shared" si="1293"/>
        <v>0</v>
      </c>
      <c r="FY236" s="12">
        <f t="shared" si="1294"/>
        <v>0</v>
      </c>
      <c r="FZ236" s="35">
        <f t="shared" si="1294"/>
        <v>0</v>
      </c>
      <c r="GA236" s="12">
        <f t="shared" si="1295"/>
        <v>0</v>
      </c>
      <c r="GB236" s="35">
        <f t="shared" si="1295"/>
        <v>0</v>
      </c>
      <c r="GC236" s="12">
        <f t="shared" si="1296"/>
        <v>0</v>
      </c>
      <c r="GD236" s="35">
        <f t="shared" si="1296"/>
        <v>0</v>
      </c>
      <c r="GE236" s="12">
        <f t="shared" si="1297"/>
        <v>0</v>
      </c>
      <c r="GF236" s="35">
        <f t="shared" si="1297"/>
        <v>0</v>
      </c>
      <c r="GG236" s="12">
        <f t="shared" si="1298"/>
        <v>0</v>
      </c>
      <c r="GH236" s="35">
        <f t="shared" si="1298"/>
        <v>0</v>
      </c>
      <c r="GI236" s="12">
        <f t="shared" si="1299"/>
        <v>0</v>
      </c>
      <c r="GJ236" s="35">
        <f t="shared" si="1299"/>
        <v>0</v>
      </c>
      <c r="GK236" s="12">
        <f t="shared" si="1300"/>
        <v>0</v>
      </c>
      <c r="GL236" s="35">
        <f t="shared" si="1300"/>
        <v>0</v>
      </c>
      <c r="GM236" s="12">
        <f t="shared" si="1301"/>
        <v>0</v>
      </c>
      <c r="GN236" s="35">
        <f t="shared" si="1301"/>
        <v>0</v>
      </c>
      <c r="GO236" s="11">
        <f t="shared" si="1302"/>
        <v>49.543954734214061</v>
      </c>
      <c r="GP236" s="35">
        <f t="shared" si="1302"/>
        <v>84.031901840490363</v>
      </c>
      <c r="GQ236" s="12">
        <f t="shared" si="1303"/>
        <v>7.8286725130791535</v>
      </c>
      <c r="GR236" s="35">
        <f t="shared" si="1303"/>
        <v>15.74639617599458</v>
      </c>
      <c r="GS236" s="12">
        <f t="shared" si="1304"/>
        <v>0</v>
      </c>
      <c r="GT236" s="35">
        <f t="shared" si="1304"/>
        <v>0</v>
      </c>
      <c r="GU236" s="12">
        <f t="shared" si="1305"/>
        <v>0</v>
      </c>
      <c r="GV236" s="35">
        <f t="shared" si="1305"/>
        <v>0</v>
      </c>
      <c r="GW236" s="12">
        <f t="shared" si="1306"/>
        <v>0</v>
      </c>
      <c r="GX236" s="35">
        <f t="shared" si="1306"/>
        <v>0</v>
      </c>
      <c r="GY236" s="12">
        <f t="shared" si="1307"/>
        <v>0</v>
      </c>
      <c r="GZ236" s="35">
        <f t="shared" si="1307"/>
        <v>0</v>
      </c>
      <c r="HA236" s="12">
        <f t="shared" si="1308"/>
        <v>0</v>
      </c>
      <c r="HB236" s="35">
        <f t="shared" si="1308"/>
        <v>0</v>
      </c>
      <c r="HC236" s="12">
        <f t="shared" si="1309"/>
        <v>0</v>
      </c>
      <c r="HD236" s="35">
        <f t="shared" si="1309"/>
        <v>0</v>
      </c>
      <c r="HE236" s="12">
        <f t="shared" si="1310"/>
        <v>0</v>
      </c>
      <c r="HF236" s="35">
        <f t="shared" si="1310"/>
        <v>0</v>
      </c>
      <c r="HG236" s="12">
        <f t="shared" si="1311"/>
        <v>0</v>
      </c>
      <c r="HH236" s="35">
        <f t="shared" si="1311"/>
        <v>0</v>
      </c>
      <c r="HI236" s="12">
        <f t="shared" si="1312"/>
        <v>0</v>
      </c>
      <c r="HJ236" s="35">
        <f t="shared" si="1312"/>
        <v>0</v>
      </c>
      <c r="HK236" s="12">
        <f t="shared" si="1313"/>
        <v>0</v>
      </c>
      <c r="HL236" s="35">
        <f t="shared" si="1313"/>
        <v>0</v>
      </c>
      <c r="HM236" s="11">
        <f t="shared" si="1314"/>
        <v>196.05743535699497</v>
      </c>
      <c r="HN236" s="35">
        <f t="shared" si="1314"/>
        <v>334.45213845709821</v>
      </c>
      <c r="HO236" s="12">
        <f t="shared" si="1315"/>
        <v>148.84347255155339</v>
      </c>
      <c r="HP236" s="35">
        <f t="shared" si="1315"/>
        <v>293.12857005449041</v>
      </c>
      <c r="HQ236" s="12">
        <f t="shared" si="1316"/>
        <v>136.87840047507328</v>
      </c>
      <c r="HR236" s="35">
        <f t="shared" si="1316"/>
        <v>297.00305912069615</v>
      </c>
      <c r="HS236" s="12">
        <f t="shared" si="1317"/>
        <v>18.76874051212566</v>
      </c>
      <c r="HT236" s="35">
        <f t="shared" si="1317"/>
        <v>43.843777836325543</v>
      </c>
      <c r="HU236" s="12">
        <f t="shared" si="1318"/>
        <v>0.19320762291894059</v>
      </c>
      <c r="HV236" s="35">
        <f t="shared" si="1318"/>
        <v>0.50253302721216442</v>
      </c>
      <c r="HW236" s="12">
        <f t="shared" si="1319"/>
        <v>0</v>
      </c>
      <c r="HX236" s="35">
        <f t="shared" si="1319"/>
        <v>0</v>
      </c>
      <c r="HY236" s="12">
        <f t="shared" si="1320"/>
        <v>0</v>
      </c>
      <c r="HZ236" s="35">
        <f t="shared" si="1320"/>
        <v>0</v>
      </c>
      <c r="IA236" s="12">
        <f t="shared" si="1321"/>
        <v>0</v>
      </c>
      <c r="IB236" s="35">
        <f t="shared" si="1321"/>
        <v>0</v>
      </c>
      <c r="IC236" s="12">
        <f t="shared" si="1322"/>
        <v>0</v>
      </c>
      <c r="ID236" s="35">
        <f t="shared" si="1322"/>
        <v>0</v>
      </c>
      <c r="IE236" s="12">
        <f t="shared" si="1323"/>
        <v>0</v>
      </c>
      <c r="IF236" s="35">
        <f t="shared" si="1323"/>
        <v>0</v>
      </c>
      <c r="IG236" s="12">
        <f t="shared" si="1324"/>
        <v>0</v>
      </c>
      <c r="IH236" s="35">
        <f t="shared" si="1324"/>
        <v>0</v>
      </c>
      <c r="II236" s="12">
        <f t="shared" si="1325"/>
        <v>0</v>
      </c>
      <c r="IJ236" s="35">
        <f t="shared" si="1325"/>
        <v>0</v>
      </c>
      <c r="IK236" s="11">
        <f t="shared" si="1326"/>
        <v>26.766156046520379</v>
      </c>
      <c r="IL236" s="35">
        <f t="shared" si="1326"/>
        <v>45.575628865720589</v>
      </c>
      <c r="IM236" s="12">
        <f t="shared" si="1327"/>
        <v>24.537368110705454</v>
      </c>
      <c r="IN236" s="35">
        <f t="shared" si="1327"/>
        <v>48.114245925702875</v>
      </c>
      <c r="IO236" s="12">
        <f t="shared" si="1328"/>
        <v>24.541968292203528</v>
      </c>
      <c r="IP236" s="35">
        <f t="shared" si="1328"/>
        <v>52.503803513702039</v>
      </c>
      <c r="IQ236" s="12">
        <f t="shared" si="1329"/>
        <v>6.2378461113829395</v>
      </c>
      <c r="IR236" s="35">
        <f t="shared" si="1329"/>
        <v>14.571608516190548</v>
      </c>
      <c r="IS236" s="12">
        <f t="shared" si="1330"/>
        <v>0</v>
      </c>
      <c r="IT236" s="35">
        <f t="shared" si="1330"/>
        <v>0</v>
      </c>
      <c r="IU236" s="12">
        <f t="shared" si="1331"/>
        <v>0</v>
      </c>
      <c r="IV236" s="35">
        <f t="shared" si="1331"/>
        <v>0</v>
      </c>
      <c r="IW236" s="12">
        <f t="shared" si="1332"/>
        <v>0</v>
      </c>
      <c r="IX236" s="35">
        <f t="shared" si="1332"/>
        <v>0</v>
      </c>
      <c r="IY236" s="12">
        <f t="shared" si="1333"/>
        <v>0</v>
      </c>
      <c r="IZ236" s="35">
        <f t="shared" si="1333"/>
        <v>0</v>
      </c>
      <c r="JA236" s="12">
        <f t="shared" si="1334"/>
        <v>0</v>
      </c>
      <c r="JB236" s="35">
        <f t="shared" si="1334"/>
        <v>0</v>
      </c>
      <c r="JC236" s="12">
        <f t="shared" si="1335"/>
        <v>0</v>
      </c>
      <c r="JD236" s="35">
        <f t="shared" si="1335"/>
        <v>0</v>
      </c>
      <c r="JE236" s="12">
        <f t="shared" si="1336"/>
        <v>0</v>
      </c>
      <c r="JF236" s="35">
        <f t="shared" si="1336"/>
        <v>0</v>
      </c>
      <c r="JG236" s="12">
        <f t="shared" si="1337"/>
        <v>0</v>
      </c>
      <c r="JH236" s="35">
        <f t="shared" si="1337"/>
        <v>0</v>
      </c>
      <c r="JI236" s="11">
        <f t="shared" si="1338"/>
        <v>0</v>
      </c>
      <c r="JJ236" s="35">
        <f t="shared" si="1338"/>
        <v>0</v>
      </c>
      <c r="JK236" s="12">
        <f t="shared" si="1339"/>
        <v>0</v>
      </c>
      <c r="JL236" s="35">
        <f t="shared" si="1339"/>
        <v>0</v>
      </c>
      <c r="JM236" s="12">
        <f t="shared" si="1340"/>
        <v>0</v>
      </c>
      <c r="JN236" s="35">
        <f t="shared" si="1340"/>
        <v>0</v>
      </c>
      <c r="JO236" s="12">
        <f t="shared" si="1341"/>
        <v>0</v>
      </c>
      <c r="JP236" s="35">
        <f t="shared" si="1341"/>
        <v>0</v>
      </c>
      <c r="JQ236" s="12">
        <f t="shared" si="1342"/>
        <v>0</v>
      </c>
      <c r="JR236" s="35">
        <f t="shared" si="1342"/>
        <v>0</v>
      </c>
      <c r="JS236" s="12">
        <f t="shared" si="1343"/>
        <v>0</v>
      </c>
      <c r="JT236" s="35">
        <f t="shared" si="1343"/>
        <v>0</v>
      </c>
      <c r="JU236" s="12">
        <f t="shared" si="1344"/>
        <v>0</v>
      </c>
      <c r="JV236" s="35">
        <f t="shared" si="1344"/>
        <v>0</v>
      </c>
      <c r="JW236" s="12">
        <f t="shared" si="1345"/>
        <v>0</v>
      </c>
      <c r="JX236" s="35">
        <f t="shared" si="1345"/>
        <v>0</v>
      </c>
      <c r="JY236" s="12">
        <f t="shared" si="1346"/>
        <v>0</v>
      </c>
      <c r="JZ236" s="35">
        <f t="shared" si="1346"/>
        <v>0</v>
      </c>
      <c r="KA236" s="12">
        <f t="shared" si="1347"/>
        <v>0</v>
      </c>
      <c r="KB236" s="35">
        <f t="shared" si="1347"/>
        <v>0</v>
      </c>
      <c r="KC236" s="12">
        <f t="shared" si="1348"/>
        <v>0</v>
      </c>
      <c r="KD236" s="35">
        <f t="shared" si="1348"/>
        <v>0</v>
      </c>
      <c r="KE236" s="12">
        <f t="shared" si="1349"/>
        <v>0</v>
      </c>
      <c r="KF236" s="35">
        <f t="shared" si="1349"/>
        <v>0</v>
      </c>
      <c r="KG236" s="11">
        <f t="shared" si="1350"/>
        <v>0</v>
      </c>
      <c r="KH236" s="35">
        <f t="shared" si="1350"/>
        <v>0</v>
      </c>
      <c r="KI236" s="12">
        <f t="shared" si="1351"/>
        <v>0</v>
      </c>
      <c r="KJ236" s="35">
        <f t="shared" si="1351"/>
        <v>0</v>
      </c>
      <c r="KK236" s="12">
        <f t="shared" si="1352"/>
        <v>0</v>
      </c>
      <c r="KL236" s="35">
        <f t="shared" si="1352"/>
        <v>0</v>
      </c>
      <c r="KM236" s="12">
        <f t="shared" si="1353"/>
        <v>0</v>
      </c>
      <c r="KN236" s="35">
        <f t="shared" si="1353"/>
        <v>0</v>
      </c>
      <c r="KO236" s="12">
        <f t="shared" si="1354"/>
        <v>0</v>
      </c>
      <c r="KP236" s="35">
        <f t="shared" si="1354"/>
        <v>0</v>
      </c>
      <c r="KQ236" s="12">
        <f t="shared" si="1355"/>
        <v>0</v>
      </c>
      <c r="KR236" s="35">
        <f t="shared" si="1355"/>
        <v>0</v>
      </c>
      <c r="KS236" s="12">
        <f t="shared" si="1356"/>
        <v>0</v>
      </c>
      <c r="KT236" s="35">
        <f t="shared" si="1356"/>
        <v>0</v>
      </c>
      <c r="KU236" s="12">
        <f t="shared" si="1357"/>
        <v>0</v>
      </c>
      <c r="KV236" s="35">
        <f t="shared" si="1357"/>
        <v>0</v>
      </c>
      <c r="KW236" s="12">
        <f t="shared" si="1358"/>
        <v>0</v>
      </c>
      <c r="KX236" s="35">
        <f t="shared" si="1358"/>
        <v>0</v>
      </c>
      <c r="KY236" s="12">
        <f t="shared" si="1359"/>
        <v>0</v>
      </c>
      <c r="KZ236" s="35">
        <f t="shared" si="1359"/>
        <v>0</v>
      </c>
      <c r="LA236" s="12">
        <f t="shared" si="1360"/>
        <v>0</v>
      </c>
      <c r="LB236" s="35">
        <f t="shared" si="1360"/>
        <v>0</v>
      </c>
      <c r="LC236" s="12">
        <f t="shared" si="1361"/>
        <v>0</v>
      </c>
      <c r="LD236" s="35">
        <f t="shared" si="1361"/>
        <v>0</v>
      </c>
      <c r="LE236" s="11">
        <f t="shared" si="1362"/>
        <v>0</v>
      </c>
      <c r="LF236" s="35">
        <f t="shared" si="1362"/>
        <v>0</v>
      </c>
      <c r="LG236" s="12">
        <f t="shared" si="1363"/>
        <v>0</v>
      </c>
      <c r="LH236" s="35">
        <f t="shared" si="1363"/>
        <v>0</v>
      </c>
      <c r="LI236" s="12">
        <f t="shared" si="1364"/>
        <v>0</v>
      </c>
      <c r="LJ236" s="35">
        <f t="shared" si="1364"/>
        <v>0</v>
      </c>
      <c r="LK236" s="12">
        <f t="shared" si="1365"/>
        <v>0</v>
      </c>
      <c r="LL236" s="35">
        <f t="shared" si="1365"/>
        <v>0</v>
      </c>
      <c r="LM236" s="12">
        <f t="shared" si="1366"/>
        <v>0</v>
      </c>
      <c r="LN236" s="35">
        <f t="shared" si="1366"/>
        <v>0</v>
      </c>
      <c r="LO236" s="12">
        <f t="shared" si="1367"/>
        <v>0</v>
      </c>
      <c r="LP236" s="35">
        <f t="shared" si="1367"/>
        <v>0</v>
      </c>
      <c r="LQ236" s="12">
        <f t="shared" si="1368"/>
        <v>0</v>
      </c>
      <c r="LR236" s="35">
        <f t="shared" si="1368"/>
        <v>0</v>
      </c>
      <c r="LS236" s="12">
        <f t="shared" si="1369"/>
        <v>0</v>
      </c>
      <c r="LT236" s="35">
        <f t="shared" si="1369"/>
        <v>0</v>
      </c>
      <c r="LU236" s="12">
        <f t="shared" si="1370"/>
        <v>0</v>
      </c>
      <c r="LV236" s="35">
        <f t="shared" si="1370"/>
        <v>0</v>
      </c>
      <c r="LW236" s="12">
        <f t="shared" si="1371"/>
        <v>0</v>
      </c>
      <c r="LX236" s="35">
        <f t="shared" si="1371"/>
        <v>0</v>
      </c>
      <c r="LY236" s="12">
        <f t="shared" si="1372"/>
        <v>0</v>
      </c>
      <c r="LZ236" s="35">
        <f t="shared" si="1372"/>
        <v>0</v>
      </c>
      <c r="MA236" s="12">
        <f t="shared" si="1373"/>
        <v>0</v>
      </c>
      <c r="MB236" s="35">
        <f t="shared" si="1373"/>
        <v>0</v>
      </c>
      <c r="MC236" s="11">
        <f t="shared" si="1374"/>
        <v>0</v>
      </c>
      <c r="MD236" s="35">
        <f t="shared" si="1374"/>
        <v>0</v>
      </c>
      <c r="ME236" s="12">
        <f t="shared" si="1375"/>
        <v>0</v>
      </c>
      <c r="MF236" s="35">
        <f t="shared" si="1375"/>
        <v>0</v>
      </c>
      <c r="MG236" s="12">
        <f t="shared" si="1376"/>
        <v>0</v>
      </c>
      <c r="MH236" s="35">
        <f t="shared" si="1376"/>
        <v>0</v>
      </c>
      <c r="MI236" s="12">
        <f t="shared" si="1377"/>
        <v>0</v>
      </c>
      <c r="MJ236" s="35">
        <f t="shared" si="1377"/>
        <v>0</v>
      </c>
      <c r="MK236" s="12">
        <f t="shared" si="1378"/>
        <v>0</v>
      </c>
      <c r="ML236" s="35">
        <f t="shared" si="1378"/>
        <v>0</v>
      </c>
      <c r="MM236" s="12">
        <f t="shared" si="1379"/>
        <v>0</v>
      </c>
      <c r="MN236" s="35">
        <f t="shared" si="1379"/>
        <v>0</v>
      </c>
      <c r="MO236" s="12">
        <f t="shared" si="1380"/>
        <v>0</v>
      </c>
      <c r="MP236" s="35">
        <f t="shared" si="1380"/>
        <v>0</v>
      </c>
      <c r="MQ236" s="12">
        <f t="shared" si="1381"/>
        <v>0</v>
      </c>
      <c r="MR236" s="35">
        <f t="shared" si="1381"/>
        <v>0</v>
      </c>
      <c r="MS236" s="12">
        <f t="shared" si="1382"/>
        <v>0</v>
      </c>
      <c r="MT236" s="35">
        <f t="shared" si="1382"/>
        <v>0</v>
      </c>
      <c r="MU236" s="12">
        <f t="shared" si="1383"/>
        <v>0</v>
      </c>
      <c r="MV236" s="35">
        <f t="shared" si="1383"/>
        <v>0</v>
      </c>
      <c r="MW236" s="12">
        <f t="shared" si="1384"/>
        <v>0</v>
      </c>
      <c r="MX236" s="35">
        <f t="shared" si="1384"/>
        <v>0</v>
      </c>
      <c r="MY236" s="12">
        <f t="shared" si="1385"/>
        <v>0</v>
      </c>
      <c r="MZ236" s="35">
        <f t="shared" si="1385"/>
        <v>0</v>
      </c>
      <c r="NA236" s="11">
        <f t="shared" si="1386"/>
        <v>0</v>
      </c>
      <c r="NB236" s="35">
        <f t="shared" si="1386"/>
        <v>0</v>
      </c>
      <c r="NC236" s="12">
        <f t="shared" si="1387"/>
        <v>0</v>
      </c>
      <c r="ND236" s="35">
        <f t="shared" si="1387"/>
        <v>0</v>
      </c>
      <c r="NE236" s="12">
        <f t="shared" si="1388"/>
        <v>0</v>
      </c>
      <c r="NF236" s="35">
        <f t="shared" si="1388"/>
        <v>0</v>
      </c>
      <c r="NG236" s="12">
        <f t="shared" si="1389"/>
        <v>0</v>
      </c>
      <c r="NH236" s="35">
        <f t="shared" si="1389"/>
        <v>0</v>
      </c>
      <c r="NI236" s="12">
        <f t="shared" si="1390"/>
        <v>0</v>
      </c>
      <c r="NJ236" s="35">
        <f t="shared" si="1390"/>
        <v>0</v>
      </c>
      <c r="NK236" s="12">
        <f t="shared" si="1391"/>
        <v>0</v>
      </c>
      <c r="NL236" s="35">
        <f t="shared" si="1391"/>
        <v>0</v>
      </c>
      <c r="NM236" s="12">
        <f t="shared" si="1392"/>
        <v>0</v>
      </c>
      <c r="NN236" s="35">
        <f t="shared" si="1392"/>
        <v>0</v>
      </c>
      <c r="NO236" s="12">
        <f t="shared" si="1393"/>
        <v>0</v>
      </c>
      <c r="NP236" s="35">
        <f t="shared" si="1393"/>
        <v>0</v>
      </c>
      <c r="NQ236" s="12">
        <f t="shared" si="1394"/>
        <v>0</v>
      </c>
      <c r="NR236" s="35">
        <f t="shared" si="1394"/>
        <v>0</v>
      </c>
      <c r="NS236" s="12">
        <f t="shared" si="1395"/>
        <v>0</v>
      </c>
      <c r="NT236" s="35">
        <f t="shared" si="1395"/>
        <v>0</v>
      </c>
      <c r="NU236" s="12">
        <f t="shared" si="1396"/>
        <v>0</v>
      </c>
      <c r="NV236" s="35">
        <f t="shared" si="1396"/>
        <v>0</v>
      </c>
      <c r="NW236" s="12">
        <f t="shared" si="1397"/>
        <v>0</v>
      </c>
      <c r="NX236" s="35">
        <f t="shared" si="1397"/>
        <v>0</v>
      </c>
      <c r="NY236" s="11">
        <f t="shared" si="1398"/>
        <v>0</v>
      </c>
      <c r="NZ236" s="35">
        <f t="shared" si="1398"/>
        <v>0</v>
      </c>
      <c r="OA236" s="12">
        <f t="shared" si="1399"/>
        <v>0</v>
      </c>
      <c r="OB236" s="35">
        <f t="shared" si="1399"/>
        <v>0</v>
      </c>
      <c r="OC236" s="12">
        <f t="shared" si="1400"/>
        <v>0</v>
      </c>
      <c r="OD236" s="35">
        <f t="shared" si="1400"/>
        <v>0</v>
      </c>
      <c r="OE236" s="12">
        <f t="shared" si="1401"/>
        <v>0</v>
      </c>
      <c r="OF236" s="35">
        <f t="shared" si="1401"/>
        <v>0</v>
      </c>
      <c r="OG236" s="12">
        <f t="shared" si="1402"/>
        <v>0</v>
      </c>
      <c r="OH236" s="35">
        <f t="shared" si="1402"/>
        <v>0</v>
      </c>
      <c r="OI236" s="12">
        <f t="shared" si="1403"/>
        <v>0</v>
      </c>
      <c r="OJ236" s="35">
        <f t="shared" si="1403"/>
        <v>0</v>
      </c>
      <c r="OK236" s="12">
        <f t="shared" si="1404"/>
        <v>0</v>
      </c>
      <c r="OL236" s="35">
        <f t="shared" si="1404"/>
        <v>0</v>
      </c>
      <c r="OM236" s="12">
        <f t="shared" si="1405"/>
        <v>0</v>
      </c>
      <c r="ON236" s="35">
        <f t="shared" si="1405"/>
        <v>0</v>
      </c>
      <c r="OO236" s="12">
        <f t="shared" si="1406"/>
        <v>0</v>
      </c>
      <c r="OP236" s="35">
        <f t="shared" si="1406"/>
        <v>0</v>
      </c>
      <c r="OQ236" s="12">
        <f t="shared" si="1407"/>
        <v>0</v>
      </c>
      <c r="OR236" s="35">
        <f t="shared" si="1407"/>
        <v>0</v>
      </c>
      <c r="OS236" s="12">
        <f t="shared" si="1408"/>
        <v>0</v>
      </c>
      <c r="OT236" s="35">
        <f t="shared" si="1408"/>
        <v>0</v>
      </c>
      <c r="OU236" s="12">
        <f t="shared" si="1409"/>
        <v>0</v>
      </c>
      <c r="OV236" s="35">
        <f t="shared" si="1409"/>
        <v>0</v>
      </c>
    </row>
    <row r="237" spans="1:412" x14ac:dyDescent="0.25">
      <c r="A237" s="3" t="s">
        <v>169</v>
      </c>
      <c r="B237" s="3" t="s">
        <v>170</v>
      </c>
      <c r="C237" s="14">
        <f t="shared" si="1216"/>
        <v>8005.7755278708282</v>
      </c>
      <c r="D237" s="14">
        <f t="shared" si="1216"/>
        <v>15298.36402344417</v>
      </c>
      <c r="E237" s="13">
        <f t="shared" si="1217"/>
        <v>2473.979909752803</v>
      </c>
      <c r="F237" s="14">
        <f t="shared" si="1217"/>
        <v>4350.4430083514044</v>
      </c>
      <c r="G237" s="14">
        <f t="shared" si="1217"/>
        <v>5006.672354163793</v>
      </c>
      <c r="H237" s="14">
        <f t="shared" si="1217"/>
        <v>9832.4296435695633</v>
      </c>
      <c r="I237" s="14">
        <f t="shared" si="1217"/>
        <v>525.12326395423247</v>
      </c>
      <c r="J237" s="14">
        <f t="shared" si="1217"/>
        <v>1115.491371523201</v>
      </c>
      <c r="K237" s="14">
        <f t="shared" si="1217"/>
        <v>0</v>
      </c>
      <c r="L237" s="14">
        <f t="shared" si="1217"/>
        <v>0</v>
      </c>
      <c r="M237" s="14">
        <f t="shared" si="1217"/>
        <v>0</v>
      </c>
      <c r="N237" s="14">
        <f t="shared" si="1217"/>
        <v>0</v>
      </c>
      <c r="O237" s="14">
        <f t="shared" si="1217"/>
        <v>0</v>
      </c>
      <c r="P237" s="14">
        <f t="shared" si="1217"/>
        <v>0</v>
      </c>
      <c r="Q237" s="14">
        <f t="shared" si="1217"/>
        <v>0</v>
      </c>
      <c r="R237" s="14">
        <f t="shared" si="1217"/>
        <v>0</v>
      </c>
      <c r="S237" s="14">
        <f t="shared" si="1217"/>
        <v>0</v>
      </c>
      <c r="T237" s="14">
        <f t="shared" si="1217"/>
        <v>0</v>
      </c>
      <c r="U237" s="14">
        <f t="shared" si="1023"/>
        <v>0</v>
      </c>
      <c r="V237" s="14">
        <f t="shared" si="1023"/>
        <v>0</v>
      </c>
      <c r="W237" s="14">
        <f t="shared" si="1023"/>
        <v>0</v>
      </c>
      <c r="X237" s="14">
        <f t="shared" si="1023"/>
        <v>0</v>
      </c>
      <c r="Y237" s="14">
        <f t="shared" si="1023"/>
        <v>0</v>
      </c>
      <c r="Z237" s="14">
        <f t="shared" si="1023"/>
        <v>0</v>
      </c>
      <c r="AA237" s="14">
        <f t="shared" si="1023"/>
        <v>0</v>
      </c>
      <c r="AB237" s="14">
        <f t="shared" si="1023"/>
        <v>0</v>
      </c>
      <c r="AC237" s="13">
        <f t="shared" si="1218"/>
        <v>0</v>
      </c>
      <c r="AD237" s="14">
        <f t="shared" si="1218"/>
        <v>0</v>
      </c>
      <c r="AE237" s="14">
        <f t="shared" si="1219"/>
        <v>0</v>
      </c>
      <c r="AF237" s="14">
        <f t="shared" si="1219"/>
        <v>0</v>
      </c>
      <c r="AG237" s="14">
        <f t="shared" si="1220"/>
        <v>0</v>
      </c>
      <c r="AH237" s="14">
        <f t="shared" si="1220"/>
        <v>0</v>
      </c>
      <c r="AI237" s="14">
        <f t="shared" si="1221"/>
        <v>0</v>
      </c>
      <c r="AJ237" s="14">
        <f t="shared" si="1221"/>
        <v>0</v>
      </c>
      <c r="AK237" s="14">
        <f t="shared" si="1222"/>
        <v>0</v>
      </c>
      <c r="AL237" s="14">
        <f t="shared" si="1222"/>
        <v>0</v>
      </c>
      <c r="AM237" s="14">
        <f t="shared" si="1223"/>
        <v>0</v>
      </c>
      <c r="AN237" s="14">
        <f t="shared" si="1223"/>
        <v>0</v>
      </c>
      <c r="AO237" s="14">
        <f t="shared" si="1224"/>
        <v>0</v>
      </c>
      <c r="AP237" s="14">
        <f t="shared" si="1224"/>
        <v>0</v>
      </c>
      <c r="AQ237" s="14">
        <f t="shared" si="1225"/>
        <v>0</v>
      </c>
      <c r="AR237" s="14">
        <f t="shared" si="1225"/>
        <v>0</v>
      </c>
      <c r="AS237" s="14">
        <f t="shared" si="1226"/>
        <v>0</v>
      </c>
      <c r="AT237" s="14">
        <f t="shared" si="1226"/>
        <v>0</v>
      </c>
      <c r="AU237" s="14">
        <f t="shared" si="1227"/>
        <v>0</v>
      </c>
      <c r="AV237" s="14">
        <f t="shared" si="1227"/>
        <v>0</v>
      </c>
      <c r="AW237" s="14">
        <f t="shared" si="1228"/>
        <v>0</v>
      </c>
      <c r="AX237" s="14">
        <f t="shared" si="1228"/>
        <v>0</v>
      </c>
      <c r="AY237" s="14">
        <f t="shared" si="1229"/>
        <v>0</v>
      </c>
      <c r="AZ237" s="14">
        <f t="shared" si="1229"/>
        <v>0</v>
      </c>
      <c r="BA237" s="13">
        <f t="shared" si="1230"/>
        <v>0</v>
      </c>
      <c r="BB237" s="14">
        <f t="shared" si="1230"/>
        <v>0</v>
      </c>
      <c r="BC237" s="14">
        <f t="shared" si="1231"/>
        <v>0</v>
      </c>
      <c r="BD237" s="14">
        <f t="shared" si="1231"/>
        <v>0</v>
      </c>
      <c r="BE237" s="14">
        <f t="shared" si="1232"/>
        <v>0</v>
      </c>
      <c r="BF237" s="14">
        <f t="shared" si="1232"/>
        <v>0</v>
      </c>
      <c r="BG237" s="14">
        <f t="shared" si="1233"/>
        <v>0</v>
      </c>
      <c r="BH237" s="14">
        <f t="shared" si="1233"/>
        <v>0</v>
      </c>
      <c r="BI237" s="14">
        <f t="shared" si="1234"/>
        <v>0</v>
      </c>
      <c r="BJ237" s="14">
        <f t="shared" si="1234"/>
        <v>0</v>
      </c>
      <c r="BK237" s="14">
        <f t="shared" si="1235"/>
        <v>0</v>
      </c>
      <c r="BL237" s="14">
        <f t="shared" si="1235"/>
        <v>0</v>
      </c>
      <c r="BM237" s="14">
        <f t="shared" si="1236"/>
        <v>0</v>
      </c>
      <c r="BN237" s="14">
        <f t="shared" si="1236"/>
        <v>0</v>
      </c>
      <c r="BO237" s="14">
        <f t="shared" si="1237"/>
        <v>0</v>
      </c>
      <c r="BP237" s="14">
        <f t="shared" si="1237"/>
        <v>0</v>
      </c>
      <c r="BQ237" s="14">
        <f t="shared" si="1238"/>
        <v>0</v>
      </c>
      <c r="BR237" s="14">
        <f t="shared" si="1238"/>
        <v>0</v>
      </c>
      <c r="BS237" s="14">
        <f t="shared" si="1239"/>
        <v>0</v>
      </c>
      <c r="BT237" s="14">
        <f t="shared" si="1239"/>
        <v>0</v>
      </c>
      <c r="BU237" s="14">
        <f t="shared" si="1240"/>
        <v>0</v>
      </c>
      <c r="BV237" s="14">
        <f t="shared" si="1240"/>
        <v>0</v>
      </c>
      <c r="BW237" s="14">
        <f t="shared" si="1241"/>
        <v>0</v>
      </c>
      <c r="BX237" s="14">
        <f t="shared" si="1241"/>
        <v>0</v>
      </c>
      <c r="BY237" s="13">
        <f t="shared" si="1242"/>
        <v>0</v>
      </c>
      <c r="BZ237" s="14">
        <f t="shared" si="1242"/>
        <v>0</v>
      </c>
      <c r="CA237" s="14">
        <f t="shared" si="1243"/>
        <v>0</v>
      </c>
      <c r="CB237" s="14">
        <f t="shared" si="1243"/>
        <v>0</v>
      </c>
      <c r="CC237" s="14">
        <f t="shared" si="1244"/>
        <v>0</v>
      </c>
      <c r="CD237" s="14">
        <f t="shared" si="1244"/>
        <v>0</v>
      </c>
      <c r="CE237" s="14">
        <f t="shared" si="1245"/>
        <v>0</v>
      </c>
      <c r="CF237" s="14">
        <f t="shared" si="1245"/>
        <v>0</v>
      </c>
      <c r="CG237" s="14">
        <f t="shared" si="1246"/>
        <v>0</v>
      </c>
      <c r="CH237" s="14">
        <f t="shared" si="1246"/>
        <v>0</v>
      </c>
      <c r="CI237" s="14">
        <f t="shared" si="1247"/>
        <v>0</v>
      </c>
      <c r="CJ237" s="14">
        <f t="shared" si="1247"/>
        <v>0</v>
      </c>
      <c r="CK237" s="14">
        <f t="shared" si="1248"/>
        <v>0</v>
      </c>
      <c r="CL237" s="14">
        <f t="shared" si="1248"/>
        <v>0</v>
      </c>
      <c r="CM237" s="14">
        <f t="shared" si="1249"/>
        <v>0</v>
      </c>
      <c r="CN237" s="14">
        <f t="shared" si="1249"/>
        <v>0</v>
      </c>
      <c r="CO237" s="14">
        <f t="shared" si="1250"/>
        <v>0</v>
      </c>
      <c r="CP237" s="14">
        <f t="shared" si="1250"/>
        <v>0</v>
      </c>
      <c r="CQ237" s="14">
        <f t="shared" si="1251"/>
        <v>0</v>
      </c>
      <c r="CR237" s="14">
        <f t="shared" si="1251"/>
        <v>0</v>
      </c>
      <c r="CS237" s="14">
        <f t="shared" si="1252"/>
        <v>0</v>
      </c>
      <c r="CT237" s="14">
        <f t="shared" si="1252"/>
        <v>0</v>
      </c>
      <c r="CU237" s="14">
        <f t="shared" si="1253"/>
        <v>0</v>
      </c>
      <c r="CV237" s="14">
        <f t="shared" si="1253"/>
        <v>0</v>
      </c>
      <c r="CW237" s="13">
        <f t="shared" si="1254"/>
        <v>0</v>
      </c>
      <c r="CX237" s="14">
        <f t="shared" si="1254"/>
        <v>0</v>
      </c>
      <c r="CY237" s="14">
        <f t="shared" si="1255"/>
        <v>0</v>
      </c>
      <c r="CZ237" s="14">
        <f t="shared" si="1255"/>
        <v>0</v>
      </c>
      <c r="DA237" s="14">
        <f t="shared" si="1256"/>
        <v>0</v>
      </c>
      <c r="DB237" s="14">
        <f t="shared" si="1256"/>
        <v>0</v>
      </c>
      <c r="DC237" s="14">
        <f t="shared" si="1257"/>
        <v>0</v>
      </c>
      <c r="DD237" s="14">
        <f t="shared" si="1257"/>
        <v>0</v>
      </c>
      <c r="DE237" s="14">
        <f t="shared" si="1258"/>
        <v>0</v>
      </c>
      <c r="DF237" s="14">
        <f t="shared" si="1258"/>
        <v>0</v>
      </c>
      <c r="DG237" s="14">
        <f t="shared" si="1259"/>
        <v>0</v>
      </c>
      <c r="DH237" s="14">
        <f t="shared" si="1259"/>
        <v>0</v>
      </c>
      <c r="DI237" s="14">
        <f t="shared" si="1260"/>
        <v>0</v>
      </c>
      <c r="DJ237" s="14">
        <f t="shared" si="1260"/>
        <v>0</v>
      </c>
      <c r="DK237" s="14">
        <f t="shared" si="1261"/>
        <v>0</v>
      </c>
      <c r="DL237" s="14">
        <f t="shared" si="1261"/>
        <v>0</v>
      </c>
      <c r="DM237" s="14">
        <f t="shared" si="1262"/>
        <v>0</v>
      </c>
      <c r="DN237" s="14">
        <f t="shared" si="1262"/>
        <v>0</v>
      </c>
      <c r="DO237" s="14">
        <f t="shared" si="1263"/>
        <v>0</v>
      </c>
      <c r="DP237" s="14">
        <f t="shared" si="1263"/>
        <v>0</v>
      </c>
      <c r="DQ237" s="14">
        <f t="shared" si="1264"/>
        <v>0</v>
      </c>
      <c r="DR237" s="14">
        <f t="shared" si="1264"/>
        <v>0</v>
      </c>
      <c r="DS237" s="14">
        <f t="shared" si="1265"/>
        <v>0</v>
      </c>
      <c r="DT237" s="14">
        <f t="shared" si="1265"/>
        <v>0</v>
      </c>
      <c r="DU237" s="13">
        <f t="shared" si="1266"/>
        <v>2101.077697065502</v>
      </c>
      <c r="DV237" s="14">
        <f t="shared" si="1266"/>
        <v>3702.0195766996499</v>
      </c>
      <c r="DW237" s="14">
        <f t="shared" si="1267"/>
        <v>4663.4423576348381</v>
      </c>
      <c r="DX237" s="14">
        <f t="shared" si="1267"/>
        <v>9165.2190723524836</v>
      </c>
      <c r="DY237" s="14">
        <f t="shared" si="1268"/>
        <v>476.15642289886716</v>
      </c>
      <c r="DZ237" s="14">
        <f t="shared" si="1268"/>
        <v>1011.5145846663379</v>
      </c>
      <c r="EA237" s="14">
        <f t="shared" si="1269"/>
        <v>0</v>
      </c>
      <c r="EB237" s="14">
        <f t="shared" si="1269"/>
        <v>0</v>
      </c>
      <c r="EC237" s="14">
        <f t="shared" si="1270"/>
        <v>0</v>
      </c>
      <c r="ED237" s="14">
        <f t="shared" si="1270"/>
        <v>0</v>
      </c>
      <c r="EE237" s="14">
        <f t="shared" si="1271"/>
        <v>0</v>
      </c>
      <c r="EF237" s="14">
        <f t="shared" si="1271"/>
        <v>0</v>
      </c>
      <c r="EG237" s="14">
        <f t="shared" si="1272"/>
        <v>0</v>
      </c>
      <c r="EH237" s="14">
        <f t="shared" si="1272"/>
        <v>0</v>
      </c>
      <c r="EI237" s="14">
        <f t="shared" si="1273"/>
        <v>0</v>
      </c>
      <c r="EJ237" s="14">
        <f t="shared" si="1273"/>
        <v>0</v>
      </c>
      <c r="EK237" s="14">
        <f t="shared" si="1274"/>
        <v>0</v>
      </c>
      <c r="EL237" s="14">
        <f t="shared" si="1274"/>
        <v>0</v>
      </c>
      <c r="EM237" s="14">
        <f t="shared" si="1275"/>
        <v>0</v>
      </c>
      <c r="EN237" s="14">
        <f t="shared" si="1275"/>
        <v>0</v>
      </c>
      <c r="EO237" s="14">
        <f t="shared" si="1276"/>
        <v>0</v>
      </c>
      <c r="EP237" s="14">
        <f t="shared" si="1276"/>
        <v>0</v>
      </c>
      <c r="EQ237" s="14">
        <f t="shared" si="1277"/>
        <v>0</v>
      </c>
      <c r="ER237" s="14">
        <f t="shared" si="1277"/>
        <v>0</v>
      </c>
      <c r="ES237" s="13">
        <f t="shared" si="1278"/>
        <v>26.359039983941184</v>
      </c>
      <c r="ET237" s="14">
        <f t="shared" si="1278"/>
        <v>46.90967920007018</v>
      </c>
      <c r="EU237" s="14">
        <f t="shared" si="1279"/>
        <v>25.965097168379188</v>
      </c>
      <c r="EV237" s="14">
        <f t="shared" si="1279"/>
        <v>51.136627899682374</v>
      </c>
      <c r="EW237" s="14">
        <f t="shared" si="1280"/>
        <v>9.8611163385900866</v>
      </c>
      <c r="EX237" s="14">
        <f t="shared" si="1280"/>
        <v>20.737927660054954</v>
      </c>
      <c r="EY237" s="14">
        <f t="shared" si="1281"/>
        <v>0</v>
      </c>
      <c r="EZ237" s="14">
        <f t="shared" si="1281"/>
        <v>0</v>
      </c>
      <c r="FA237" s="14">
        <f t="shared" si="1282"/>
        <v>0</v>
      </c>
      <c r="FB237" s="14">
        <f t="shared" si="1282"/>
        <v>0</v>
      </c>
      <c r="FC237" s="14">
        <f t="shared" si="1283"/>
        <v>0</v>
      </c>
      <c r="FD237" s="14">
        <f t="shared" si="1283"/>
        <v>0</v>
      </c>
      <c r="FE237" s="14">
        <f t="shared" si="1284"/>
        <v>0</v>
      </c>
      <c r="FF237" s="14">
        <f t="shared" si="1284"/>
        <v>0</v>
      </c>
      <c r="FG237" s="14">
        <f t="shared" si="1285"/>
        <v>0</v>
      </c>
      <c r="FH237" s="14">
        <f t="shared" si="1285"/>
        <v>0</v>
      </c>
      <c r="FI237" s="14">
        <f t="shared" si="1286"/>
        <v>0</v>
      </c>
      <c r="FJ237" s="14">
        <f t="shared" si="1286"/>
        <v>0</v>
      </c>
      <c r="FK237" s="14">
        <f t="shared" si="1287"/>
        <v>0</v>
      </c>
      <c r="FL237" s="14">
        <f t="shared" si="1287"/>
        <v>0</v>
      </c>
      <c r="FM237" s="14">
        <f t="shared" si="1288"/>
        <v>0</v>
      </c>
      <c r="FN237" s="14">
        <f t="shared" si="1288"/>
        <v>0</v>
      </c>
      <c r="FO237" s="14">
        <f t="shared" si="1289"/>
        <v>0</v>
      </c>
      <c r="FP237" s="14">
        <f t="shared" si="1289"/>
        <v>0</v>
      </c>
      <c r="FQ237" s="13">
        <f t="shared" si="1290"/>
        <v>162.70841958673643</v>
      </c>
      <c r="FR237" s="14">
        <f t="shared" si="1290"/>
        <v>282.04697203507692</v>
      </c>
      <c r="FS237" s="14">
        <f t="shared" si="1291"/>
        <v>144.50424680391936</v>
      </c>
      <c r="FT237" s="14">
        <f t="shared" si="1291"/>
        <v>281.73187298480616</v>
      </c>
      <c r="FU237" s="14">
        <f t="shared" si="1292"/>
        <v>23.373103993375739</v>
      </c>
      <c r="FV237" s="14">
        <f t="shared" si="1292"/>
        <v>49.791674507885027</v>
      </c>
      <c r="FW237" s="14">
        <f t="shared" si="1293"/>
        <v>0</v>
      </c>
      <c r="FX237" s="14">
        <f t="shared" si="1293"/>
        <v>0</v>
      </c>
      <c r="FY237" s="14">
        <f t="shared" si="1294"/>
        <v>0</v>
      </c>
      <c r="FZ237" s="14">
        <f t="shared" si="1294"/>
        <v>0</v>
      </c>
      <c r="GA237" s="14">
        <f t="shared" si="1295"/>
        <v>0</v>
      </c>
      <c r="GB237" s="14">
        <f t="shared" si="1295"/>
        <v>0</v>
      </c>
      <c r="GC237" s="14">
        <f t="shared" si="1296"/>
        <v>0</v>
      </c>
      <c r="GD237" s="14">
        <f t="shared" si="1296"/>
        <v>0</v>
      </c>
      <c r="GE237" s="14">
        <f t="shared" si="1297"/>
        <v>0</v>
      </c>
      <c r="GF237" s="14">
        <f t="shared" si="1297"/>
        <v>0</v>
      </c>
      <c r="GG237" s="14">
        <f t="shared" si="1298"/>
        <v>0</v>
      </c>
      <c r="GH237" s="14">
        <f t="shared" si="1298"/>
        <v>0</v>
      </c>
      <c r="GI237" s="14">
        <f t="shared" si="1299"/>
        <v>0</v>
      </c>
      <c r="GJ237" s="14">
        <f t="shared" si="1299"/>
        <v>0</v>
      </c>
      <c r="GK237" s="14">
        <f t="shared" si="1300"/>
        <v>0</v>
      </c>
      <c r="GL237" s="14">
        <f t="shared" si="1300"/>
        <v>0</v>
      </c>
      <c r="GM237" s="14">
        <f t="shared" si="1301"/>
        <v>0</v>
      </c>
      <c r="GN237" s="14">
        <f t="shared" si="1301"/>
        <v>0</v>
      </c>
      <c r="GO237" s="13">
        <f t="shared" si="1302"/>
        <v>60.584390329582092</v>
      </c>
      <c r="GP237" s="14">
        <f t="shared" si="1302"/>
        <v>106.20645112725302</v>
      </c>
      <c r="GQ237" s="14">
        <f t="shared" si="1303"/>
        <v>81.2550967920007</v>
      </c>
      <c r="GR237" s="14">
        <f t="shared" si="1303"/>
        <v>157.91841619932941</v>
      </c>
      <c r="GS237" s="14">
        <f t="shared" si="1304"/>
        <v>9.9363920358312328</v>
      </c>
      <c r="GT237" s="14">
        <f t="shared" si="1304"/>
        <v>21.019759870525718</v>
      </c>
      <c r="GU237" s="14">
        <f t="shared" si="1305"/>
        <v>0</v>
      </c>
      <c r="GV237" s="14">
        <f t="shared" si="1305"/>
        <v>0</v>
      </c>
      <c r="GW237" s="14">
        <f t="shared" si="1306"/>
        <v>0</v>
      </c>
      <c r="GX237" s="14">
        <f t="shared" si="1306"/>
        <v>0</v>
      </c>
      <c r="GY237" s="14">
        <f t="shared" si="1307"/>
        <v>0</v>
      </c>
      <c r="GZ237" s="14">
        <f t="shared" si="1307"/>
        <v>0</v>
      </c>
      <c r="HA237" s="14">
        <f t="shared" si="1308"/>
        <v>0</v>
      </c>
      <c r="HB237" s="14">
        <f t="shared" si="1308"/>
        <v>0</v>
      </c>
      <c r="HC237" s="14">
        <f t="shared" si="1309"/>
        <v>0</v>
      </c>
      <c r="HD237" s="14">
        <f t="shared" si="1309"/>
        <v>0</v>
      </c>
      <c r="HE237" s="14">
        <f t="shared" si="1310"/>
        <v>0</v>
      </c>
      <c r="HF237" s="14">
        <f t="shared" si="1310"/>
        <v>0</v>
      </c>
      <c r="HG237" s="14">
        <f t="shared" si="1311"/>
        <v>0</v>
      </c>
      <c r="HH237" s="14">
        <f t="shared" si="1311"/>
        <v>0</v>
      </c>
      <c r="HI237" s="14">
        <f t="shared" si="1312"/>
        <v>0</v>
      </c>
      <c r="HJ237" s="14">
        <f t="shared" si="1312"/>
        <v>0</v>
      </c>
      <c r="HK237" s="14">
        <f t="shared" si="1313"/>
        <v>0</v>
      </c>
      <c r="HL237" s="14">
        <f t="shared" si="1313"/>
        <v>0</v>
      </c>
      <c r="HM237" s="13">
        <f t="shared" si="1314"/>
        <v>106.74721166271469</v>
      </c>
      <c r="HN237" s="14">
        <f t="shared" si="1314"/>
        <v>185.10566135972934</v>
      </c>
      <c r="HO237" s="14">
        <f t="shared" si="1315"/>
        <v>84.956151906357036</v>
      </c>
      <c r="HP237" s="14">
        <f t="shared" si="1315"/>
        <v>163.68212160370629</v>
      </c>
      <c r="HQ237" s="14">
        <f t="shared" si="1316"/>
        <v>5.7387264188423437</v>
      </c>
      <c r="HR237" s="14">
        <f t="shared" si="1316"/>
        <v>12.306497547266812</v>
      </c>
      <c r="HS237" s="14">
        <f t="shared" si="1317"/>
        <v>0</v>
      </c>
      <c r="HT237" s="14">
        <f t="shared" si="1317"/>
        <v>0</v>
      </c>
      <c r="HU237" s="14">
        <f t="shared" si="1318"/>
        <v>0</v>
      </c>
      <c r="HV237" s="14">
        <f t="shared" si="1318"/>
        <v>0</v>
      </c>
      <c r="HW237" s="14">
        <f t="shared" si="1319"/>
        <v>0</v>
      </c>
      <c r="HX237" s="14">
        <f t="shared" si="1319"/>
        <v>0</v>
      </c>
      <c r="HY237" s="14">
        <f t="shared" si="1320"/>
        <v>0</v>
      </c>
      <c r="HZ237" s="14">
        <f t="shared" si="1320"/>
        <v>0</v>
      </c>
      <c r="IA237" s="14">
        <f t="shared" si="1321"/>
        <v>0</v>
      </c>
      <c r="IB237" s="14">
        <f t="shared" si="1321"/>
        <v>0</v>
      </c>
      <c r="IC237" s="14">
        <f t="shared" si="1322"/>
        <v>0</v>
      </c>
      <c r="ID237" s="14">
        <f t="shared" si="1322"/>
        <v>0</v>
      </c>
      <c r="IE237" s="14">
        <f t="shared" si="1323"/>
        <v>0</v>
      </c>
      <c r="IF237" s="14">
        <f t="shared" si="1323"/>
        <v>0</v>
      </c>
      <c r="IG237" s="14">
        <f t="shared" si="1324"/>
        <v>0</v>
      </c>
      <c r="IH237" s="14">
        <f t="shared" si="1324"/>
        <v>0</v>
      </c>
      <c r="II237" s="14">
        <f t="shared" si="1325"/>
        <v>0</v>
      </c>
      <c r="IJ237" s="14">
        <f t="shared" si="1325"/>
        <v>0</v>
      </c>
      <c r="IK237" s="13">
        <f t="shared" si="1326"/>
        <v>12.303185416588255</v>
      </c>
      <c r="IL237" s="14">
        <f t="shared" si="1326"/>
        <v>21.151004303260624</v>
      </c>
      <c r="IM237" s="14">
        <f t="shared" si="1327"/>
        <v>5.5386185236762975</v>
      </c>
      <c r="IN237" s="14">
        <f t="shared" si="1327"/>
        <v>10.78768322313803</v>
      </c>
      <c r="IO237" s="14">
        <f t="shared" si="1328"/>
        <v>5.7502268725875182E-2</v>
      </c>
      <c r="IP237" s="14">
        <f t="shared" si="1328"/>
        <v>0.1209272711305155</v>
      </c>
      <c r="IQ237" s="14">
        <f t="shared" si="1329"/>
        <v>0</v>
      </c>
      <c r="IR237" s="14">
        <f t="shared" si="1329"/>
        <v>0</v>
      </c>
      <c r="IS237" s="14">
        <f t="shared" si="1330"/>
        <v>0</v>
      </c>
      <c r="IT237" s="14">
        <f t="shared" si="1330"/>
        <v>0</v>
      </c>
      <c r="IU237" s="14">
        <f t="shared" si="1331"/>
        <v>0</v>
      </c>
      <c r="IV237" s="14">
        <f t="shared" si="1331"/>
        <v>0</v>
      </c>
      <c r="IW237" s="14">
        <f t="shared" si="1332"/>
        <v>0</v>
      </c>
      <c r="IX237" s="14">
        <f t="shared" si="1332"/>
        <v>0</v>
      </c>
      <c r="IY237" s="14">
        <f t="shared" si="1333"/>
        <v>0</v>
      </c>
      <c r="IZ237" s="14">
        <f t="shared" si="1333"/>
        <v>0</v>
      </c>
      <c r="JA237" s="14">
        <f t="shared" si="1334"/>
        <v>0</v>
      </c>
      <c r="JB237" s="14">
        <f t="shared" si="1334"/>
        <v>0</v>
      </c>
      <c r="JC237" s="14">
        <f t="shared" si="1335"/>
        <v>0</v>
      </c>
      <c r="JD237" s="14">
        <f t="shared" si="1335"/>
        <v>0</v>
      </c>
      <c r="JE237" s="14">
        <f t="shared" si="1336"/>
        <v>0</v>
      </c>
      <c r="JF237" s="14">
        <f t="shared" si="1336"/>
        <v>0</v>
      </c>
      <c r="JG237" s="14">
        <f t="shared" si="1337"/>
        <v>0</v>
      </c>
      <c r="JH237" s="14">
        <f t="shared" si="1337"/>
        <v>0</v>
      </c>
      <c r="JI237" s="13">
        <f t="shared" si="1338"/>
        <v>1.6698658837994151</v>
      </c>
      <c r="JJ237" s="14">
        <f t="shared" si="1338"/>
        <v>2.7839631400002456</v>
      </c>
      <c r="JK237" s="14">
        <f t="shared" si="1339"/>
        <v>0.88323484762944271</v>
      </c>
      <c r="JL237" s="14">
        <f t="shared" si="1339"/>
        <v>1.6877789905528997</v>
      </c>
      <c r="JM237" s="14">
        <f t="shared" si="1340"/>
        <v>0</v>
      </c>
      <c r="JN237" s="14">
        <f t="shared" si="1340"/>
        <v>0</v>
      </c>
      <c r="JO237" s="14">
        <f t="shared" si="1341"/>
        <v>0</v>
      </c>
      <c r="JP237" s="14">
        <f t="shared" si="1341"/>
        <v>0</v>
      </c>
      <c r="JQ237" s="14">
        <f t="shared" si="1342"/>
        <v>0</v>
      </c>
      <c r="JR237" s="14">
        <f t="shared" si="1342"/>
        <v>0</v>
      </c>
      <c r="JS237" s="14">
        <f t="shared" si="1343"/>
        <v>0</v>
      </c>
      <c r="JT237" s="14">
        <f t="shared" si="1343"/>
        <v>0</v>
      </c>
      <c r="JU237" s="14">
        <f t="shared" si="1344"/>
        <v>0</v>
      </c>
      <c r="JV237" s="14">
        <f t="shared" si="1344"/>
        <v>0</v>
      </c>
      <c r="JW237" s="14">
        <f t="shared" si="1345"/>
        <v>0</v>
      </c>
      <c r="JX237" s="14">
        <f t="shared" si="1345"/>
        <v>0</v>
      </c>
      <c r="JY237" s="14">
        <f t="shared" si="1346"/>
        <v>0</v>
      </c>
      <c r="JZ237" s="14">
        <f t="shared" si="1346"/>
        <v>0</v>
      </c>
      <c r="KA237" s="14">
        <f t="shared" si="1347"/>
        <v>0</v>
      </c>
      <c r="KB237" s="14">
        <f t="shared" si="1347"/>
        <v>0</v>
      </c>
      <c r="KC237" s="14">
        <f t="shared" si="1348"/>
        <v>0</v>
      </c>
      <c r="KD237" s="14">
        <f t="shared" si="1348"/>
        <v>0</v>
      </c>
      <c r="KE237" s="14">
        <f t="shared" si="1349"/>
        <v>0</v>
      </c>
      <c r="KF237" s="14">
        <f t="shared" si="1349"/>
        <v>0</v>
      </c>
      <c r="KG237" s="13">
        <f t="shared" si="1350"/>
        <v>2.530099823938508</v>
      </c>
      <c r="KH237" s="14">
        <f t="shared" si="1350"/>
        <v>4.2197004863646432</v>
      </c>
      <c r="KI237" s="14">
        <f t="shared" si="1351"/>
        <v>0.12755048699194133</v>
      </c>
      <c r="KJ237" s="14">
        <f t="shared" si="1351"/>
        <v>0.26607031586518959</v>
      </c>
      <c r="KK237" s="14">
        <f t="shared" si="1352"/>
        <v>0</v>
      </c>
      <c r="KL237" s="14">
        <f t="shared" si="1352"/>
        <v>0</v>
      </c>
      <c r="KM237" s="14">
        <f t="shared" si="1353"/>
        <v>0</v>
      </c>
      <c r="KN237" s="14">
        <f t="shared" si="1353"/>
        <v>0</v>
      </c>
      <c r="KO237" s="14">
        <f t="shared" si="1354"/>
        <v>0</v>
      </c>
      <c r="KP237" s="14">
        <f t="shared" si="1354"/>
        <v>0</v>
      </c>
      <c r="KQ237" s="14">
        <f t="shared" si="1355"/>
        <v>0</v>
      </c>
      <c r="KR237" s="14">
        <f t="shared" si="1355"/>
        <v>0</v>
      </c>
      <c r="KS237" s="14">
        <f t="shared" si="1356"/>
        <v>0</v>
      </c>
      <c r="KT237" s="14">
        <f t="shared" si="1356"/>
        <v>0</v>
      </c>
      <c r="KU237" s="14">
        <f t="shared" si="1357"/>
        <v>0</v>
      </c>
      <c r="KV237" s="14">
        <f t="shared" si="1357"/>
        <v>0</v>
      </c>
      <c r="KW237" s="14">
        <f t="shared" si="1358"/>
        <v>0</v>
      </c>
      <c r="KX237" s="14">
        <f t="shared" si="1358"/>
        <v>0</v>
      </c>
      <c r="KY237" s="14">
        <f t="shared" si="1359"/>
        <v>0</v>
      </c>
      <c r="KZ237" s="14">
        <f t="shared" si="1359"/>
        <v>0</v>
      </c>
      <c r="LA237" s="14">
        <f t="shared" si="1360"/>
        <v>0</v>
      </c>
      <c r="LB237" s="14">
        <f t="shared" si="1360"/>
        <v>0</v>
      </c>
      <c r="LC237" s="14">
        <f t="shared" si="1361"/>
        <v>0</v>
      </c>
      <c r="LD237" s="14">
        <f t="shared" si="1361"/>
        <v>0</v>
      </c>
      <c r="LE237" s="13">
        <f t="shared" si="1362"/>
        <v>0</v>
      </c>
      <c r="LF237" s="14">
        <f t="shared" si="1362"/>
        <v>0</v>
      </c>
      <c r="LG237" s="14">
        <f t="shared" si="1363"/>
        <v>0</v>
      </c>
      <c r="LH237" s="14">
        <f t="shared" si="1363"/>
        <v>0</v>
      </c>
      <c r="LI237" s="14">
        <f t="shared" si="1364"/>
        <v>0</v>
      </c>
      <c r="LJ237" s="14">
        <f t="shared" si="1364"/>
        <v>0</v>
      </c>
      <c r="LK237" s="14">
        <f t="shared" si="1365"/>
        <v>0</v>
      </c>
      <c r="LL237" s="14">
        <f t="shared" si="1365"/>
        <v>0</v>
      </c>
      <c r="LM237" s="14">
        <f t="shared" si="1366"/>
        <v>0</v>
      </c>
      <c r="LN237" s="14">
        <f t="shared" si="1366"/>
        <v>0</v>
      </c>
      <c r="LO237" s="14">
        <f t="shared" si="1367"/>
        <v>0</v>
      </c>
      <c r="LP237" s="14">
        <f t="shared" si="1367"/>
        <v>0</v>
      </c>
      <c r="LQ237" s="14">
        <f t="shared" si="1368"/>
        <v>0</v>
      </c>
      <c r="LR237" s="14">
        <f t="shared" si="1368"/>
        <v>0</v>
      </c>
      <c r="LS237" s="14">
        <f t="shared" si="1369"/>
        <v>0</v>
      </c>
      <c r="LT237" s="14">
        <f t="shared" si="1369"/>
        <v>0</v>
      </c>
      <c r="LU237" s="14">
        <f t="shared" si="1370"/>
        <v>0</v>
      </c>
      <c r="LV237" s="14">
        <f t="shared" si="1370"/>
        <v>0</v>
      </c>
      <c r="LW237" s="14">
        <f t="shared" si="1371"/>
        <v>0</v>
      </c>
      <c r="LX237" s="14">
        <f t="shared" si="1371"/>
        <v>0</v>
      </c>
      <c r="LY237" s="14">
        <f t="shared" si="1372"/>
        <v>0</v>
      </c>
      <c r="LZ237" s="14">
        <f t="shared" si="1372"/>
        <v>0</v>
      </c>
      <c r="MA237" s="14">
        <f t="shared" si="1373"/>
        <v>0</v>
      </c>
      <c r="MB237" s="14">
        <f t="shared" si="1373"/>
        <v>0</v>
      </c>
      <c r="MC237" s="13">
        <f t="shared" si="1374"/>
        <v>0</v>
      </c>
      <c r="MD237" s="14">
        <f t="shared" si="1374"/>
        <v>0</v>
      </c>
      <c r="ME237" s="14">
        <f t="shared" si="1375"/>
        <v>0</v>
      </c>
      <c r="MF237" s="14">
        <f t="shared" si="1375"/>
        <v>0</v>
      </c>
      <c r="MG237" s="14">
        <f t="shared" si="1376"/>
        <v>0</v>
      </c>
      <c r="MH237" s="14">
        <f t="shared" si="1376"/>
        <v>0</v>
      </c>
      <c r="MI237" s="14">
        <f t="shared" si="1377"/>
        <v>0</v>
      </c>
      <c r="MJ237" s="14">
        <f t="shared" si="1377"/>
        <v>0</v>
      </c>
      <c r="MK237" s="14">
        <f t="shared" si="1378"/>
        <v>0</v>
      </c>
      <c r="ML237" s="14">
        <f t="shared" si="1378"/>
        <v>0</v>
      </c>
      <c r="MM237" s="14">
        <f t="shared" si="1379"/>
        <v>0</v>
      </c>
      <c r="MN237" s="14">
        <f t="shared" si="1379"/>
        <v>0</v>
      </c>
      <c r="MO237" s="14">
        <f t="shared" si="1380"/>
        <v>0</v>
      </c>
      <c r="MP237" s="14">
        <f t="shared" si="1380"/>
        <v>0</v>
      </c>
      <c r="MQ237" s="14">
        <f t="shared" si="1381"/>
        <v>0</v>
      </c>
      <c r="MR237" s="14">
        <f t="shared" si="1381"/>
        <v>0</v>
      </c>
      <c r="MS237" s="14">
        <f t="shared" si="1382"/>
        <v>0</v>
      </c>
      <c r="MT237" s="14">
        <f t="shared" si="1382"/>
        <v>0</v>
      </c>
      <c r="MU237" s="14">
        <f t="shared" si="1383"/>
        <v>0</v>
      </c>
      <c r="MV237" s="14">
        <f t="shared" si="1383"/>
        <v>0</v>
      </c>
      <c r="MW237" s="14">
        <f t="shared" si="1384"/>
        <v>0</v>
      </c>
      <c r="MX237" s="14">
        <f t="shared" si="1384"/>
        <v>0</v>
      </c>
      <c r="MY237" s="14">
        <f t="shared" si="1385"/>
        <v>0</v>
      </c>
      <c r="MZ237" s="14">
        <f t="shared" si="1385"/>
        <v>0</v>
      </c>
      <c r="NA237" s="13">
        <f t="shared" si="1386"/>
        <v>0</v>
      </c>
      <c r="NB237" s="14">
        <f t="shared" si="1386"/>
        <v>0</v>
      </c>
      <c r="NC237" s="14">
        <f t="shared" si="1387"/>
        <v>0</v>
      </c>
      <c r="ND237" s="14">
        <f t="shared" si="1387"/>
        <v>0</v>
      </c>
      <c r="NE237" s="14">
        <f t="shared" si="1388"/>
        <v>0</v>
      </c>
      <c r="NF237" s="14">
        <f t="shared" si="1388"/>
        <v>0</v>
      </c>
      <c r="NG237" s="14">
        <f t="shared" si="1389"/>
        <v>0</v>
      </c>
      <c r="NH237" s="14">
        <f t="shared" si="1389"/>
        <v>0</v>
      </c>
      <c r="NI237" s="14">
        <f t="shared" si="1390"/>
        <v>0</v>
      </c>
      <c r="NJ237" s="14">
        <f t="shared" si="1390"/>
        <v>0</v>
      </c>
      <c r="NK237" s="14">
        <f t="shared" si="1391"/>
        <v>0</v>
      </c>
      <c r="NL237" s="14">
        <f t="shared" si="1391"/>
        <v>0</v>
      </c>
      <c r="NM237" s="14">
        <f t="shared" si="1392"/>
        <v>0</v>
      </c>
      <c r="NN237" s="14">
        <f t="shared" si="1392"/>
        <v>0</v>
      </c>
      <c r="NO237" s="14">
        <f t="shared" si="1393"/>
        <v>0</v>
      </c>
      <c r="NP237" s="14">
        <f t="shared" si="1393"/>
        <v>0</v>
      </c>
      <c r="NQ237" s="14">
        <f t="shared" si="1394"/>
        <v>0</v>
      </c>
      <c r="NR237" s="14">
        <f t="shared" si="1394"/>
        <v>0</v>
      </c>
      <c r="NS237" s="14">
        <f t="shared" si="1395"/>
        <v>0</v>
      </c>
      <c r="NT237" s="14">
        <f t="shared" si="1395"/>
        <v>0</v>
      </c>
      <c r="NU237" s="14">
        <f t="shared" si="1396"/>
        <v>0</v>
      </c>
      <c r="NV237" s="14">
        <f t="shared" si="1396"/>
        <v>0</v>
      </c>
      <c r="NW237" s="14">
        <f t="shared" si="1397"/>
        <v>0</v>
      </c>
      <c r="NX237" s="14">
        <f t="shared" si="1397"/>
        <v>0</v>
      </c>
      <c r="NY237" s="13">
        <f t="shared" si="1398"/>
        <v>0</v>
      </c>
      <c r="NZ237" s="14">
        <f t="shared" si="1398"/>
        <v>0</v>
      </c>
      <c r="OA237" s="14">
        <f t="shared" si="1399"/>
        <v>0</v>
      </c>
      <c r="OB237" s="14">
        <f t="shared" si="1399"/>
        <v>0</v>
      </c>
      <c r="OC237" s="14">
        <f t="shared" si="1400"/>
        <v>0</v>
      </c>
      <c r="OD237" s="14">
        <f t="shared" si="1400"/>
        <v>0</v>
      </c>
      <c r="OE237" s="14">
        <f t="shared" si="1401"/>
        <v>0</v>
      </c>
      <c r="OF237" s="14">
        <f t="shared" si="1401"/>
        <v>0</v>
      </c>
      <c r="OG237" s="14">
        <f t="shared" si="1402"/>
        <v>0</v>
      </c>
      <c r="OH237" s="14">
        <f t="shared" si="1402"/>
        <v>0</v>
      </c>
      <c r="OI237" s="14">
        <f t="shared" si="1403"/>
        <v>0</v>
      </c>
      <c r="OJ237" s="14">
        <f t="shared" si="1403"/>
        <v>0</v>
      </c>
      <c r="OK237" s="14">
        <f t="shared" si="1404"/>
        <v>0</v>
      </c>
      <c r="OL237" s="14">
        <f t="shared" si="1404"/>
        <v>0</v>
      </c>
      <c r="OM237" s="14">
        <f t="shared" si="1405"/>
        <v>0</v>
      </c>
      <c r="ON237" s="14">
        <f t="shared" si="1405"/>
        <v>0</v>
      </c>
      <c r="OO237" s="14">
        <f t="shared" si="1406"/>
        <v>0</v>
      </c>
      <c r="OP237" s="14">
        <f t="shared" si="1406"/>
        <v>0</v>
      </c>
      <c r="OQ237" s="14">
        <f t="shared" si="1407"/>
        <v>0</v>
      </c>
      <c r="OR237" s="14">
        <f t="shared" si="1407"/>
        <v>0</v>
      </c>
      <c r="OS237" s="14">
        <f t="shared" si="1408"/>
        <v>0</v>
      </c>
      <c r="OT237" s="14">
        <f t="shared" si="1408"/>
        <v>0</v>
      </c>
      <c r="OU237" s="14">
        <f t="shared" si="1409"/>
        <v>0</v>
      </c>
      <c r="OV237" s="14">
        <f t="shared" si="1409"/>
        <v>0</v>
      </c>
    </row>
    <row r="238" spans="1:412" x14ac:dyDescent="0.25">
      <c r="A238" s="1" t="s">
        <v>171</v>
      </c>
      <c r="B238" s="1" t="s">
        <v>172</v>
      </c>
      <c r="C238" s="12">
        <f t="shared" si="1216"/>
        <v>4382.8283588643408</v>
      </c>
      <c r="D238" s="35">
        <f t="shared" si="1216"/>
        <v>8598.4518459273604</v>
      </c>
      <c r="E238" s="11">
        <f t="shared" si="1217"/>
        <v>1367.6362594669645</v>
      </c>
      <c r="F238" s="35">
        <f t="shared" si="1217"/>
        <v>2359.6500993220952</v>
      </c>
      <c r="G238" s="12">
        <f t="shared" si="1217"/>
        <v>1976.0798926066718</v>
      </c>
      <c r="H238" s="35">
        <f t="shared" si="1217"/>
        <v>3888.8626820730879</v>
      </c>
      <c r="I238" s="12">
        <f t="shared" si="1217"/>
        <v>720.20336984204653</v>
      </c>
      <c r="J238" s="35">
        <f t="shared" si="1217"/>
        <v>1562.21191886116</v>
      </c>
      <c r="K238" s="12">
        <f t="shared" si="1217"/>
        <v>239.53730538095775</v>
      </c>
      <c r="L238" s="35">
        <f t="shared" si="1217"/>
        <v>565.30468089377189</v>
      </c>
      <c r="M238" s="12">
        <f t="shared" si="1217"/>
        <v>52.874486138816749</v>
      </c>
      <c r="N238" s="35">
        <f t="shared" si="1217"/>
        <v>141.26201462857679</v>
      </c>
      <c r="O238" s="12">
        <f t="shared" si="1217"/>
        <v>0</v>
      </c>
      <c r="P238" s="35">
        <f t="shared" si="1217"/>
        <v>0</v>
      </c>
      <c r="Q238" s="12">
        <f t="shared" si="1217"/>
        <v>26.497045428883283</v>
      </c>
      <c r="R238" s="35">
        <f t="shared" si="1217"/>
        <v>81.160450148669497</v>
      </c>
      <c r="S238" s="12">
        <f t="shared" si="1217"/>
        <v>0</v>
      </c>
      <c r="T238" s="35">
        <f t="shared" si="1217"/>
        <v>0</v>
      </c>
      <c r="U238" s="12">
        <f t="shared" si="1023"/>
        <v>0</v>
      </c>
      <c r="V238" s="35">
        <f t="shared" si="1023"/>
        <v>0</v>
      </c>
      <c r="W238" s="12">
        <f t="shared" si="1023"/>
        <v>0</v>
      </c>
      <c r="X238" s="35">
        <f t="shared" si="1023"/>
        <v>0</v>
      </c>
      <c r="Y238" s="12">
        <f t="shared" si="1023"/>
        <v>0</v>
      </c>
      <c r="Z238" s="35">
        <f t="shared" si="1023"/>
        <v>0</v>
      </c>
      <c r="AA238" s="12">
        <f t="shared" si="1023"/>
        <v>0</v>
      </c>
      <c r="AB238" s="35">
        <f t="shared" si="1023"/>
        <v>0</v>
      </c>
      <c r="AC238" s="11">
        <f t="shared" si="1218"/>
        <v>0</v>
      </c>
      <c r="AD238" s="35">
        <f t="shared" si="1218"/>
        <v>0</v>
      </c>
      <c r="AE238" s="12">
        <f t="shared" si="1219"/>
        <v>0</v>
      </c>
      <c r="AF238" s="35">
        <f t="shared" si="1219"/>
        <v>0</v>
      </c>
      <c r="AG238" s="12">
        <f t="shared" si="1220"/>
        <v>0</v>
      </c>
      <c r="AH238" s="35">
        <f t="shared" si="1220"/>
        <v>0</v>
      </c>
      <c r="AI238" s="12">
        <f t="shared" si="1221"/>
        <v>0</v>
      </c>
      <c r="AJ238" s="35">
        <f t="shared" si="1221"/>
        <v>0</v>
      </c>
      <c r="AK238" s="12">
        <f t="shared" si="1222"/>
        <v>0</v>
      </c>
      <c r="AL238" s="35">
        <f t="shared" si="1222"/>
        <v>0</v>
      </c>
      <c r="AM238" s="12">
        <f t="shared" si="1223"/>
        <v>0</v>
      </c>
      <c r="AN238" s="35">
        <f t="shared" si="1223"/>
        <v>0</v>
      </c>
      <c r="AO238" s="12">
        <f t="shared" si="1224"/>
        <v>0</v>
      </c>
      <c r="AP238" s="35">
        <f t="shared" si="1224"/>
        <v>0</v>
      </c>
      <c r="AQ238" s="12">
        <f t="shared" si="1225"/>
        <v>0</v>
      </c>
      <c r="AR238" s="35">
        <f t="shared" si="1225"/>
        <v>0</v>
      </c>
      <c r="AS238" s="12">
        <f t="shared" si="1226"/>
        <v>0</v>
      </c>
      <c r="AT238" s="35">
        <f t="shared" si="1226"/>
        <v>0</v>
      </c>
      <c r="AU238" s="12">
        <f t="shared" si="1227"/>
        <v>0</v>
      </c>
      <c r="AV238" s="35">
        <f t="shared" si="1227"/>
        <v>0</v>
      </c>
      <c r="AW238" s="12">
        <f t="shared" si="1228"/>
        <v>0</v>
      </c>
      <c r="AX238" s="35">
        <f t="shared" si="1228"/>
        <v>0</v>
      </c>
      <c r="AY238" s="12">
        <f t="shared" si="1229"/>
        <v>0</v>
      </c>
      <c r="AZ238" s="35">
        <f t="shared" si="1229"/>
        <v>0</v>
      </c>
      <c r="BA238" s="11">
        <f t="shared" si="1230"/>
        <v>0</v>
      </c>
      <c r="BB238" s="35">
        <f t="shared" si="1230"/>
        <v>0</v>
      </c>
      <c r="BC238" s="12">
        <f t="shared" si="1231"/>
        <v>0</v>
      </c>
      <c r="BD238" s="35">
        <f t="shared" si="1231"/>
        <v>0</v>
      </c>
      <c r="BE238" s="12">
        <f t="shared" si="1232"/>
        <v>0</v>
      </c>
      <c r="BF238" s="35">
        <f t="shared" si="1232"/>
        <v>0</v>
      </c>
      <c r="BG238" s="12">
        <f t="shared" si="1233"/>
        <v>0</v>
      </c>
      <c r="BH238" s="35">
        <f t="shared" si="1233"/>
        <v>0</v>
      </c>
      <c r="BI238" s="12">
        <f t="shared" si="1234"/>
        <v>0</v>
      </c>
      <c r="BJ238" s="35">
        <f t="shared" si="1234"/>
        <v>0</v>
      </c>
      <c r="BK238" s="12">
        <f t="shared" si="1235"/>
        <v>0</v>
      </c>
      <c r="BL238" s="35">
        <f t="shared" si="1235"/>
        <v>0</v>
      </c>
      <c r="BM238" s="12">
        <f t="shared" si="1236"/>
        <v>0</v>
      </c>
      <c r="BN238" s="35">
        <f t="shared" si="1236"/>
        <v>0</v>
      </c>
      <c r="BO238" s="12">
        <f t="shared" si="1237"/>
        <v>0</v>
      </c>
      <c r="BP238" s="35">
        <f t="shared" si="1237"/>
        <v>0</v>
      </c>
      <c r="BQ238" s="12">
        <f t="shared" si="1238"/>
        <v>0</v>
      </c>
      <c r="BR238" s="35">
        <f t="shared" si="1238"/>
        <v>0</v>
      </c>
      <c r="BS238" s="12">
        <f t="shared" si="1239"/>
        <v>0</v>
      </c>
      <c r="BT238" s="35">
        <f t="shared" si="1239"/>
        <v>0</v>
      </c>
      <c r="BU238" s="12">
        <f t="shared" si="1240"/>
        <v>0</v>
      </c>
      <c r="BV238" s="35">
        <f t="shared" si="1240"/>
        <v>0</v>
      </c>
      <c r="BW238" s="12">
        <f t="shared" si="1241"/>
        <v>0</v>
      </c>
      <c r="BX238" s="35">
        <f t="shared" si="1241"/>
        <v>0</v>
      </c>
      <c r="BY238" s="11">
        <f t="shared" si="1242"/>
        <v>0</v>
      </c>
      <c r="BZ238" s="35">
        <f t="shared" si="1242"/>
        <v>0</v>
      </c>
      <c r="CA238" s="12">
        <f t="shared" si="1243"/>
        <v>0</v>
      </c>
      <c r="CB238" s="35">
        <f t="shared" si="1243"/>
        <v>0</v>
      </c>
      <c r="CC238" s="12">
        <f t="shared" si="1244"/>
        <v>0</v>
      </c>
      <c r="CD238" s="35">
        <f t="shared" si="1244"/>
        <v>0</v>
      </c>
      <c r="CE238" s="12">
        <f t="shared" si="1245"/>
        <v>0</v>
      </c>
      <c r="CF238" s="35">
        <f t="shared" si="1245"/>
        <v>0</v>
      </c>
      <c r="CG238" s="12">
        <f t="shared" si="1246"/>
        <v>0</v>
      </c>
      <c r="CH238" s="35">
        <f t="shared" si="1246"/>
        <v>0</v>
      </c>
      <c r="CI238" s="12">
        <f t="shared" si="1247"/>
        <v>0</v>
      </c>
      <c r="CJ238" s="35">
        <f t="shared" si="1247"/>
        <v>0</v>
      </c>
      <c r="CK238" s="12">
        <f t="shared" si="1248"/>
        <v>0</v>
      </c>
      <c r="CL238" s="35">
        <f t="shared" si="1248"/>
        <v>0</v>
      </c>
      <c r="CM238" s="12">
        <f t="shared" si="1249"/>
        <v>0</v>
      </c>
      <c r="CN238" s="35">
        <f t="shared" si="1249"/>
        <v>0</v>
      </c>
      <c r="CO238" s="12">
        <f t="shared" si="1250"/>
        <v>0</v>
      </c>
      <c r="CP238" s="35">
        <f t="shared" si="1250"/>
        <v>0</v>
      </c>
      <c r="CQ238" s="12">
        <f t="shared" si="1251"/>
        <v>0</v>
      </c>
      <c r="CR238" s="35">
        <f t="shared" si="1251"/>
        <v>0</v>
      </c>
      <c r="CS238" s="12">
        <f t="shared" si="1252"/>
        <v>0</v>
      </c>
      <c r="CT238" s="35">
        <f t="shared" si="1252"/>
        <v>0</v>
      </c>
      <c r="CU238" s="12">
        <f t="shared" si="1253"/>
        <v>0</v>
      </c>
      <c r="CV238" s="35">
        <f t="shared" si="1253"/>
        <v>0</v>
      </c>
      <c r="CW238" s="11">
        <f t="shared" si="1254"/>
        <v>0</v>
      </c>
      <c r="CX238" s="35">
        <f t="shared" si="1254"/>
        <v>0</v>
      </c>
      <c r="CY238" s="12">
        <f t="shared" si="1255"/>
        <v>0</v>
      </c>
      <c r="CZ238" s="35">
        <f t="shared" si="1255"/>
        <v>0</v>
      </c>
      <c r="DA238" s="12">
        <f t="shared" si="1256"/>
        <v>0</v>
      </c>
      <c r="DB238" s="35">
        <f t="shared" si="1256"/>
        <v>0</v>
      </c>
      <c r="DC238" s="12">
        <f t="shared" si="1257"/>
        <v>0</v>
      </c>
      <c r="DD238" s="35">
        <f t="shared" si="1257"/>
        <v>0</v>
      </c>
      <c r="DE238" s="12">
        <f t="shared" si="1258"/>
        <v>0</v>
      </c>
      <c r="DF238" s="35">
        <f t="shared" si="1258"/>
        <v>0</v>
      </c>
      <c r="DG238" s="12">
        <f t="shared" si="1259"/>
        <v>0</v>
      </c>
      <c r="DH238" s="35">
        <f t="shared" si="1259"/>
        <v>0</v>
      </c>
      <c r="DI238" s="12">
        <f t="shared" si="1260"/>
        <v>0</v>
      </c>
      <c r="DJ238" s="35">
        <f t="shared" si="1260"/>
        <v>0</v>
      </c>
      <c r="DK238" s="12">
        <f t="shared" si="1261"/>
        <v>0</v>
      </c>
      <c r="DL238" s="35">
        <f t="shared" si="1261"/>
        <v>0</v>
      </c>
      <c r="DM238" s="12">
        <f t="shared" si="1262"/>
        <v>0</v>
      </c>
      <c r="DN238" s="35">
        <f t="shared" si="1262"/>
        <v>0</v>
      </c>
      <c r="DO238" s="12">
        <f t="shared" si="1263"/>
        <v>0</v>
      </c>
      <c r="DP238" s="35">
        <f t="shared" si="1263"/>
        <v>0</v>
      </c>
      <c r="DQ238" s="12">
        <f t="shared" si="1264"/>
        <v>0</v>
      </c>
      <c r="DR238" s="35">
        <f t="shared" si="1264"/>
        <v>0</v>
      </c>
      <c r="DS238" s="12">
        <f t="shared" si="1265"/>
        <v>0</v>
      </c>
      <c r="DT238" s="35">
        <f t="shared" si="1265"/>
        <v>0</v>
      </c>
      <c r="DU238" s="11">
        <f t="shared" si="1266"/>
        <v>881.63398446811448</v>
      </c>
      <c r="DV238" s="35">
        <f t="shared" si="1266"/>
        <v>1523.2216844191821</v>
      </c>
      <c r="DW238" s="12">
        <f t="shared" si="1267"/>
        <v>1328.6562033447501</v>
      </c>
      <c r="DX238" s="35">
        <f t="shared" si="1267"/>
        <v>2610.0486230820361</v>
      </c>
      <c r="DY238" s="12">
        <f t="shared" si="1268"/>
        <v>446.83653882344083</v>
      </c>
      <c r="DZ238" s="35">
        <f t="shared" si="1268"/>
        <v>972.67488426361354</v>
      </c>
      <c r="EA238" s="12">
        <f t="shared" si="1269"/>
        <v>0</v>
      </c>
      <c r="EB238" s="35">
        <f t="shared" si="1269"/>
        <v>0</v>
      </c>
      <c r="EC238" s="12">
        <f t="shared" si="1270"/>
        <v>0</v>
      </c>
      <c r="ED238" s="35">
        <f t="shared" si="1270"/>
        <v>0</v>
      </c>
      <c r="EE238" s="12">
        <f t="shared" si="1271"/>
        <v>0</v>
      </c>
      <c r="EF238" s="35">
        <f t="shared" si="1271"/>
        <v>0</v>
      </c>
      <c r="EG238" s="12">
        <f t="shared" si="1272"/>
        <v>0</v>
      </c>
      <c r="EH238" s="35">
        <f t="shared" si="1272"/>
        <v>0</v>
      </c>
      <c r="EI238" s="12">
        <f t="shared" si="1273"/>
        <v>0</v>
      </c>
      <c r="EJ238" s="35">
        <f t="shared" si="1273"/>
        <v>0</v>
      </c>
      <c r="EK238" s="12">
        <f t="shared" si="1274"/>
        <v>0</v>
      </c>
      <c r="EL238" s="35">
        <f t="shared" si="1274"/>
        <v>0</v>
      </c>
      <c r="EM238" s="12">
        <f t="shared" si="1275"/>
        <v>0</v>
      </c>
      <c r="EN238" s="35">
        <f t="shared" si="1275"/>
        <v>0</v>
      </c>
      <c r="EO238" s="12">
        <f t="shared" si="1276"/>
        <v>0</v>
      </c>
      <c r="EP238" s="35">
        <f t="shared" si="1276"/>
        <v>0</v>
      </c>
      <c r="EQ238" s="12">
        <f t="shared" si="1277"/>
        <v>0</v>
      </c>
      <c r="ER238" s="35">
        <f t="shared" si="1277"/>
        <v>0</v>
      </c>
      <c r="ES238" s="11">
        <f t="shared" si="1278"/>
        <v>30.664809866134718</v>
      </c>
      <c r="ET238" s="35">
        <f t="shared" si="1278"/>
        <v>51.981738115849204</v>
      </c>
      <c r="EU238" s="12">
        <f t="shared" si="1279"/>
        <v>44.199380230092714</v>
      </c>
      <c r="EV238" s="35">
        <f t="shared" si="1279"/>
        <v>87.853101986023574</v>
      </c>
      <c r="EW238" s="12">
        <f t="shared" si="1280"/>
        <v>14.189468929955964</v>
      </c>
      <c r="EX238" s="35">
        <f t="shared" si="1280"/>
        <v>30.944672362527683</v>
      </c>
      <c r="EY238" s="12">
        <f t="shared" si="1281"/>
        <v>0</v>
      </c>
      <c r="EZ238" s="35">
        <f t="shared" si="1281"/>
        <v>0</v>
      </c>
      <c r="FA238" s="12">
        <f t="shared" si="1282"/>
        <v>0</v>
      </c>
      <c r="FB238" s="35">
        <f t="shared" si="1282"/>
        <v>0</v>
      </c>
      <c r="FC238" s="12">
        <f t="shared" si="1283"/>
        <v>0</v>
      </c>
      <c r="FD238" s="35">
        <f t="shared" si="1283"/>
        <v>0</v>
      </c>
      <c r="FE238" s="12">
        <f t="shared" si="1284"/>
        <v>0</v>
      </c>
      <c r="FF238" s="35">
        <f t="shared" si="1284"/>
        <v>0</v>
      </c>
      <c r="FG238" s="12">
        <f t="shared" si="1285"/>
        <v>0</v>
      </c>
      <c r="FH238" s="35">
        <f t="shared" si="1285"/>
        <v>0</v>
      </c>
      <c r="FI238" s="12">
        <f t="shared" si="1286"/>
        <v>0</v>
      </c>
      <c r="FJ238" s="35">
        <f t="shared" si="1286"/>
        <v>0</v>
      </c>
      <c r="FK238" s="12">
        <f t="shared" si="1287"/>
        <v>0</v>
      </c>
      <c r="FL238" s="35">
        <f t="shared" si="1287"/>
        <v>0</v>
      </c>
      <c r="FM238" s="12">
        <f t="shared" si="1288"/>
        <v>0</v>
      </c>
      <c r="FN238" s="35">
        <f t="shared" si="1288"/>
        <v>0</v>
      </c>
      <c r="FO238" s="12">
        <f t="shared" si="1289"/>
        <v>0</v>
      </c>
      <c r="FP238" s="35">
        <f t="shared" si="1289"/>
        <v>0</v>
      </c>
      <c r="FQ238" s="11">
        <f t="shared" si="1290"/>
        <v>201.07393328064035</v>
      </c>
      <c r="FR238" s="35">
        <f t="shared" si="1290"/>
        <v>345.32936881327754</v>
      </c>
      <c r="FS238" s="12">
        <f t="shared" si="1291"/>
        <v>288.87801573262072</v>
      </c>
      <c r="FT238" s="35">
        <f t="shared" si="1291"/>
        <v>570.64254080569992</v>
      </c>
      <c r="FU238" s="12">
        <f t="shared" si="1292"/>
        <v>110.35417215551959</v>
      </c>
      <c r="FV238" s="35">
        <f t="shared" si="1292"/>
        <v>238.96021679400778</v>
      </c>
      <c r="FW238" s="12">
        <f t="shared" si="1293"/>
        <v>116.53681608892569</v>
      </c>
      <c r="FX238" s="35">
        <f t="shared" si="1293"/>
        <v>276.91186470447917</v>
      </c>
      <c r="FY238" s="12">
        <f t="shared" si="1294"/>
        <v>0</v>
      </c>
      <c r="FZ238" s="35">
        <f t="shared" si="1294"/>
        <v>0</v>
      </c>
      <c r="GA238" s="12">
        <f t="shared" si="1295"/>
        <v>0</v>
      </c>
      <c r="GB238" s="35">
        <f t="shared" si="1295"/>
        <v>0</v>
      </c>
      <c r="GC238" s="12">
        <f t="shared" si="1296"/>
        <v>0</v>
      </c>
      <c r="GD238" s="35">
        <f t="shared" si="1296"/>
        <v>0</v>
      </c>
      <c r="GE238" s="12">
        <f t="shared" si="1297"/>
        <v>0</v>
      </c>
      <c r="GF238" s="35">
        <f t="shared" si="1297"/>
        <v>0</v>
      </c>
      <c r="GG238" s="12">
        <f t="shared" si="1298"/>
        <v>0</v>
      </c>
      <c r="GH238" s="35">
        <f t="shared" si="1298"/>
        <v>0</v>
      </c>
      <c r="GI238" s="12">
        <f t="shared" si="1299"/>
        <v>0</v>
      </c>
      <c r="GJ238" s="35">
        <f t="shared" si="1299"/>
        <v>0</v>
      </c>
      <c r="GK238" s="12">
        <f t="shared" si="1300"/>
        <v>0</v>
      </c>
      <c r="GL238" s="35">
        <f t="shared" si="1300"/>
        <v>0</v>
      </c>
      <c r="GM238" s="12">
        <f t="shared" si="1301"/>
        <v>0</v>
      </c>
      <c r="GN238" s="35">
        <f t="shared" si="1301"/>
        <v>0</v>
      </c>
      <c r="GO238" s="11">
        <f t="shared" si="1302"/>
        <v>48.246703551758316</v>
      </c>
      <c r="GP238" s="35">
        <f t="shared" si="1302"/>
        <v>83.587055089264354</v>
      </c>
      <c r="GQ238" s="12">
        <f t="shared" si="1303"/>
        <v>100.98987541872107</v>
      </c>
      <c r="GR238" s="35">
        <f t="shared" si="1303"/>
        <v>197.79274844116549</v>
      </c>
      <c r="GS238" s="12">
        <f t="shared" si="1304"/>
        <v>22.582709172343709</v>
      </c>
      <c r="GT238" s="35">
        <f t="shared" si="1304"/>
        <v>48.831570627422863</v>
      </c>
      <c r="GU238" s="12">
        <f t="shared" si="1305"/>
        <v>5.0334349555246094</v>
      </c>
      <c r="GV238" s="35">
        <f t="shared" si="1305"/>
        <v>11.977101132899239</v>
      </c>
      <c r="GW238" s="12">
        <f t="shared" si="1306"/>
        <v>0</v>
      </c>
      <c r="GX238" s="35">
        <f t="shared" si="1306"/>
        <v>0</v>
      </c>
      <c r="GY238" s="12">
        <f t="shared" si="1307"/>
        <v>0</v>
      </c>
      <c r="GZ238" s="35">
        <f t="shared" si="1307"/>
        <v>0</v>
      </c>
      <c r="HA238" s="12">
        <f t="shared" si="1308"/>
        <v>0</v>
      </c>
      <c r="HB238" s="35">
        <f t="shared" si="1308"/>
        <v>0</v>
      </c>
      <c r="HC238" s="12">
        <f t="shared" si="1309"/>
        <v>0</v>
      </c>
      <c r="HD238" s="35">
        <f t="shared" si="1309"/>
        <v>0</v>
      </c>
      <c r="HE238" s="12">
        <f t="shared" si="1310"/>
        <v>0</v>
      </c>
      <c r="HF238" s="35">
        <f t="shared" si="1310"/>
        <v>0</v>
      </c>
      <c r="HG238" s="12">
        <f t="shared" si="1311"/>
        <v>0</v>
      </c>
      <c r="HH238" s="35">
        <f t="shared" si="1311"/>
        <v>0</v>
      </c>
      <c r="HI238" s="12">
        <f t="shared" si="1312"/>
        <v>0</v>
      </c>
      <c r="HJ238" s="35">
        <f t="shared" si="1312"/>
        <v>0</v>
      </c>
      <c r="HK238" s="12">
        <f t="shared" si="1313"/>
        <v>0</v>
      </c>
      <c r="HL238" s="35">
        <f t="shared" si="1313"/>
        <v>0</v>
      </c>
      <c r="HM238" s="11">
        <f t="shared" si="1314"/>
        <v>176.66767034262986</v>
      </c>
      <c r="HN238" s="35">
        <f t="shared" si="1314"/>
        <v>305.00824896182178</v>
      </c>
      <c r="HO238" s="12">
        <f t="shared" si="1315"/>
        <v>197.83540550599903</v>
      </c>
      <c r="HP238" s="35">
        <f t="shared" si="1315"/>
        <v>391.50268776058886</v>
      </c>
      <c r="HQ238" s="12">
        <f t="shared" si="1316"/>
        <v>118.92619217885506</v>
      </c>
      <c r="HR238" s="35">
        <f t="shared" si="1316"/>
        <v>255.04233107924429</v>
      </c>
      <c r="HS238" s="12">
        <f t="shared" si="1317"/>
        <v>112.19842673792766</v>
      </c>
      <c r="HT238" s="35">
        <f t="shared" si="1317"/>
        <v>262.89794371886978</v>
      </c>
      <c r="HU238" s="12">
        <f t="shared" si="1318"/>
        <v>51.393227696438203</v>
      </c>
      <c r="HV238" s="35">
        <f t="shared" si="1318"/>
        <v>137.34460126881334</v>
      </c>
      <c r="HW238" s="12">
        <f t="shared" si="1319"/>
        <v>0</v>
      </c>
      <c r="HX238" s="35">
        <f t="shared" si="1319"/>
        <v>0</v>
      </c>
      <c r="HY238" s="12">
        <f t="shared" si="1320"/>
        <v>25.503406225300161</v>
      </c>
      <c r="HZ238" s="35">
        <f t="shared" si="1320"/>
        <v>78.116933268094385</v>
      </c>
      <c r="IA238" s="12">
        <f t="shared" si="1321"/>
        <v>0</v>
      </c>
      <c r="IB238" s="35">
        <f t="shared" si="1321"/>
        <v>0</v>
      </c>
      <c r="IC238" s="12">
        <f t="shared" si="1322"/>
        <v>0</v>
      </c>
      <c r="ID238" s="35">
        <f t="shared" si="1322"/>
        <v>0</v>
      </c>
      <c r="IE238" s="12">
        <f t="shared" si="1323"/>
        <v>0</v>
      </c>
      <c r="IF238" s="35">
        <f t="shared" si="1323"/>
        <v>0</v>
      </c>
      <c r="IG238" s="12">
        <f t="shared" si="1324"/>
        <v>0</v>
      </c>
      <c r="IH238" s="35">
        <f t="shared" si="1324"/>
        <v>0</v>
      </c>
      <c r="II238" s="12">
        <f t="shared" si="1325"/>
        <v>0</v>
      </c>
      <c r="IJ238" s="35">
        <f t="shared" si="1325"/>
        <v>0</v>
      </c>
      <c r="IK238" s="11">
        <f t="shared" si="1326"/>
        <v>15.629116639692874</v>
      </c>
      <c r="IL238" s="35">
        <f t="shared" si="1326"/>
        <v>27.014524445782669</v>
      </c>
      <c r="IM238" s="12">
        <f t="shared" si="1327"/>
        <v>14.260562644017044</v>
      </c>
      <c r="IN238" s="35">
        <f t="shared" si="1327"/>
        <v>28.439858481689171</v>
      </c>
      <c r="IO238" s="12">
        <f t="shared" si="1328"/>
        <v>7.1072804145181729</v>
      </c>
      <c r="IP238" s="35">
        <f t="shared" si="1328"/>
        <v>15.311106092731274</v>
      </c>
      <c r="IQ238" s="12">
        <f t="shared" si="1329"/>
        <v>5.7686275985797986</v>
      </c>
      <c r="IR238" s="35">
        <f t="shared" si="1329"/>
        <v>13.517771337523655</v>
      </c>
      <c r="IS238" s="12">
        <f t="shared" si="1330"/>
        <v>1.4812584423785446</v>
      </c>
      <c r="IT238" s="35">
        <f t="shared" si="1330"/>
        <v>3.9174133597634615</v>
      </c>
      <c r="IU238" s="12">
        <f t="shared" si="1331"/>
        <v>0</v>
      </c>
      <c r="IV238" s="35">
        <f t="shared" si="1331"/>
        <v>0</v>
      </c>
      <c r="IW238" s="12">
        <f t="shared" si="1332"/>
        <v>0.99363920358312297</v>
      </c>
      <c r="IX238" s="35">
        <f t="shared" si="1332"/>
        <v>3.0435168805751056</v>
      </c>
      <c r="IY238" s="12">
        <f t="shared" si="1333"/>
        <v>0</v>
      </c>
      <c r="IZ238" s="35">
        <f t="shared" si="1333"/>
        <v>0</v>
      </c>
      <c r="JA238" s="12">
        <f t="shared" si="1334"/>
        <v>0</v>
      </c>
      <c r="JB238" s="35">
        <f t="shared" si="1334"/>
        <v>0</v>
      </c>
      <c r="JC238" s="12">
        <f t="shared" si="1335"/>
        <v>0</v>
      </c>
      <c r="JD238" s="35">
        <f t="shared" si="1335"/>
        <v>0</v>
      </c>
      <c r="JE238" s="12">
        <f t="shared" si="1336"/>
        <v>0</v>
      </c>
      <c r="JF238" s="35">
        <f t="shared" si="1336"/>
        <v>0</v>
      </c>
      <c r="JG238" s="12">
        <f t="shared" si="1337"/>
        <v>0</v>
      </c>
      <c r="JH238" s="35">
        <f t="shared" si="1337"/>
        <v>0</v>
      </c>
      <c r="JI238" s="11">
        <f t="shared" si="1338"/>
        <v>3.4501361235525108E-2</v>
      </c>
      <c r="JJ238" s="35">
        <f t="shared" si="1338"/>
        <v>5.8238297765566382E-2</v>
      </c>
      <c r="JK238" s="12">
        <f t="shared" si="1339"/>
        <v>1.2604497304711839</v>
      </c>
      <c r="JL238" s="35">
        <f t="shared" si="1339"/>
        <v>2.5831215158852507</v>
      </c>
      <c r="JM238" s="12">
        <f t="shared" si="1340"/>
        <v>0.20700816741315067</v>
      </c>
      <c r="JN238" s="35">
        <f t="shared" si="1340"/>
        <v>0.44713764161240543</v>
      </c>
      <c r="JO238" s="12">
        <f t="shared" si="1341"/>
        <v>0</v>
      </c>
      <c r="JP238" s="35">
        <f t="shared" si="1341"/>
        <v>0</v>
      </c>
      <c r="JQ238" s="12">
        <f t="shared" si="1342"/>
        <v>0</v>
      </c>
      <c r="JR238" s="35">
        <f t="shared" si="1342"/>
        <v>0</v>
      </c>
      <c r="JS238" s="12">
        <f t="shared" si="1343"/>
        <v>0</v>
      </c>
      <c r="JT238" s="35">
        <f t="shared" si="1343"/>
        <v>0</v>
      </c>
      <c r="JU238" s="12">
        <f t="shared" si="1344"/>
        <v>0</v>
      </c>
      <c r="JV238" s="35">
        <f t="shared" si="1344"/>
        <v>0</v>
      </c>
      <c r="JW238" s="12">
        <f t="shared" si="1345"/>
        <v>0</v>
      </c>
      <c r="JX238" s="35">
        <f t="shared" si="1345"/>
        <v>0</v>
      </c>
      <c r="JY238" s="12">
        <f t="shared" si="1346"/>
        <v>0</v>
      </c>
      <c r="JZ238" s="35">
        <f t="shared" si="1346"/>
        <v>0</v>
      </c>
      <c r="KA238" s="12">
        <f t="shared" si="1347"/>
        <v>0</v>
      </c>
      <c r="KB238" s="35">
        <f t="shared" si="1347"/>
        <v>0</v>
      </c>
      <c r="KC238" s="12">
        <f t="shared" si="1348"/>
        <v>0</v>
      </c>
      <c r="KD238" s="35">
        <f t="shared" si="1348"/>
        <v>0</v>
      </c>
      <c r="KE238" s="12">
        <f t="shared" si="1349"/>
        <v>0</v>
      </c>
      <c r="KF238" s="35">
        <f t="shared" si="1349"/>
        <v>0</v>
      </c>
      <c r="KG238" s="11">
        <f t="shared" si="1350"/>
        <v>13.685539956758294</v>
      </c>
      <c r="KH238" s="35">
        <f t="shared" si="1350"/>
        <v>23.449241179151855</v>
      </c>
      <c r="KI238" s="12">
        <f t="shared" si="1351"/>
        <v>0</v>
      </c>
      <c r="KJ238" s="35">
        <f t="shared" si="1351"/>
        <v>0</v>
      </c>
      <c r="KK238" s="12">
        <f t="shared" si="1352"/>
        <v>0</v>
      </c>
      <c r="KL238" s="35">
        <f t="shared" si="1352"/>
        <v>0</v>
      </c>
      <c r="KM238" s="12">
        <f t="shared" si="1353"/>
        <v>0</v>
      </c>
      <c r="KN238" s="35">
        <f t="shared" si="1353"/>
        <v>0</v>
      </c>
      <c r="KO238" s="12">
        <f t="shared" si="1354"/>
        <v>0</v>
      </c>
      <c r="KP238" s="35">
        <f t="shared" si="1354"/>
        <v>0</v>
      </c>
      <c r="KQ238" s="12">
        <f t="shared" si="1355"/>
        <v>0</v>
      </c>
      <c r="KR238" s="35">
        <f t="shared" si="1355"/>
        <v>0</v>
      </c>
      <c r="KS238" s="12">
        <f t="shared" si="1356"/>
        <v>0</v>
      </c>
      <c r="KT238" s="35">
        <f t="shared" si="1356"/>
        <v>0</v>
      </c>
      <c r="KU238" s="12">
        <f t="shared" si="1357"/>
        <v>0</v>
      </c>
      <c r="KV238" s="35">
        <f t="shared" si="1357"/>
        <v>0</v>
      </c>
      <c r="KW238" s="12">
        <f t="shared" si="1358"/>
        <v>0</v>
      </c>
      <c r="KX238" s="35">
        <f t="shared" si="1358"/>
        <v>0</v>
      </c>
      <c r="KY238" s="12">
        <f t="shared" si="1359"/>
        <v>0</v>
      </c>
      <c r="KZ238" s="35">
        <f t="shared" si="1359"/>
        <v>0</v>
      </c>
      <c r="LA238" s="12">
        <f t="shared" si="1360"/>
        <v>0</v>
      </c>
      <c r="LB238" s="35">
        <f t="shared" si="1360"/>
        <v>0</v>
      </c>
      <c r="LC238" s="12">
        <f t="shared" si="1361"/>
        <v>0</v>
      </c>
      <c r="LD238" s="35">
        <f t="shared" si="1361"/>
        <v>0</v>
      </c>
      <c r="LE238" s="11">
        <f t="shared" si="1362"/>
        <v>0</v>
      </c>
      <c r="LF238" s="35">
        <f t="shared" si="1362"/>
        <v>0</v>
      </c>
      <c r="LG238" s="12">
        <f t="shared" si="1363"/>
        <v>0</v>
      </c>
      <c r="LH238" s="35">
        <f t="shared" si="1363"/>
        <v>0</v>
      </c>
      <c r="LI238" s="12">
        <f t="shared" si="1364"/>
        <v>0</v>
      </c>
      <c r="LJ238" s="35">
        <f t="shared" si="1364"/>
        <v>0</v>
      </c>
      <c r="LK238" s="12">
        <f t="shared" si="1365"/>
        <v>0</v>
      </c>
      <c r="LL238" s="35">
        <f t="shared" si="1365"/>
        <v>0</v>
      </c>
      <c r="LM238" s="12">
        <f t="shared" si="1366"/>
        <v>0</v>
      </c>
      <c r="LN238" s="35">
        <f t="shared" si="1366"/>
        <v>0</v>
      </c>
      <c r="LO238" s="12">
        <f t="shared" si="1367"/>
        <v>0</v>
      </c>
      <c r="LP238" s="35">
        <f t="shared" si="1367"/>
        <v>0</v>
      </c>
      <c r="LQ238" s="12">
        <f t="shared" si="1368"/>
        <v>0</v>
      </c>
      <c r="LR238" s="35">
        <f t="shared" si="1368"/>
        <v>0</v>
      </c>
      <c r="LS238" s="12">
        <f t="shared" si="1369"/>
        <v>0</v>
      </c>
      <c r="LT238" s="35">
        <f t="shared" si="1369"/>
        <v>0</v>
      </c>
      <c r="LU238" s="12">
        <f t="shared" si="1370"/>
        <v>0</v>
      </c>
      <c r="LV238" s="35">
        <f t="shared" si="1370"/>
        <v>0</v>
      </c>
      <c r="LW238" s="12">
        <f t="shared" si="1371"/>
        <v>0</v>
      </c>
      <c r="LX238" s="35">
        <f t="shared" si="1371"/>
        <v>0</v>
      </c>
      <c r="LY238" s="12">
        <f t="shared" si="1372"/>
        <v>0</v>
      </c>
      <c r="LZ238" s="35">
        <f t="shared" si="1372"/>
        <v>0</v>
      </c>
      <c r="MA238" s="12">
        <f t="shared" si="1373"/>
        <v>0</v>
      </c>
      <c r="MB238" s="35">
        <f t="shared" si="1373"/>
        <v>0</v>
      </c>
      <c r="MC238" s="11">
        <f t="shared" si="1374"/>
        <v>0</v>
      </c>
      <c r="MD238" s="35">
        <f t="shared" si="1374"/>
        <v>0</v>
      </c>
      <c r="ME238" s="12">
        <f t="shared" si="1375"/>
        <v>0</v>
      </c>
      <c r="MF238" s="35">
        <f t="shared" si="1375"/>
        <v>0</v>
      </c>
      <c r="MG238" s="12">
        <f t="shared" si="1376"/>
        <v>0</v>
      </c>
      <c r="MH238" s="35">
        <f t="shared" si="1376"/>
        <v>0</v>
      </c>
      <c r="MI238" s="12">
        <f t="shared" si="1377"/>
        <v>0</v>
      </c>
      <c r="MJ238" s="35">
        <f t="shared" si="1377"/>
        <v>0</v>
      </c>
      <c r="MK238" s="12">
        <f t="shared" si="1378"/>
        <v>0</v>
      </c>
      <c r="ML238" s="35">
        <f t="shared" si="1378"/>
        <v>0</v>
      </c>
      <c r="MM238" s="12">
        <f t="shared" si="1379"/>
        <v>0</v>
      </c>
      <c r="MN238" s="35">
        <f t="shared" si="1379"/>
        <v>0</v>
      </c>
      <c r="MO238" s="12">
        <f t="shared" si="1380"/>
        <v>0</v>
      </c>
      <c r="MP238" s="35">
        <f t="shared" si="1380"/>
        <v>0</v>
      </c>
      <c r="MQ238" s="12">
        <f t="shared" si="1381"/>
        <v>0</v>
      </c>
      <c r="MR238" s="35">
        <f t="shared" si="1381"/>
        <v>0</v>
      </c>
      <c r="MS238" s="12">
        <f t="shared" si="1382"/>
        <v>0</v>
      </c>
      <c r="MT238" s="35">
        <f t="shared" si="1382"/>
        <v>0</v>
      </c>
      <c r="MU238" s="12">
        <f t="shared" si="1383"/>
        <v>0</v>
      </c>
      <c r="MV238" s="35">
        <f t="shared" si="1383"/>
        <v>0</v>
      </c>
      <c r="MW238" s="12">
        <f t="shared" si="1384"/>
        <v>0</v>
      </c>
      <c r="MX238" s="35">
        <f t="shared" si="1384"/>
        <v>0</v>
      </c>
      <c r="MY238" s="12">
        <f t="shared" si="1385"/>
        <v>0</v>
      </c>
      <c r="MZ238" s="35">
        <f t="shared" si="1385"/>
        <v>0</v>
      </c>
      <c r="NA238" s="11">
        <f t="shared" si="1386"/>
        <v>0</v>
      </c>
      <c r="NB238" s="35">
        <f t="shared" si="1386"/>
        <v>0</v>
      </c>
      <c r="NC238" s="12">
        <f t="shared" si="1387"/>
        <v>0</v>
      </c>
      <c r="ND238" s="35">
        <f t="shared" si="1387"/>
        <v>0</v>
      </c>
      <c r="NE238" s="12">
        <f t="shared" si="1388"/>
        <v>0</v>
      </c>
      <c r="NF238" s="35">
        <f t="shared" si="1388"/>
        <v>0</v>
      </c>
      <c r="NG238" s="12">
        <f t="shared" si="1389"/>
        <v>0</v>
      </c>
      <c r="NH238" s="35">
        <f t="shared" si="1389"/>
        <v>0</v>
      </c>
      <c r="NI238" s="12">
        <f t="shared" si="1390"/>
        <v>0</v>
      </c>
      <c r="NJ238" s="35">
        <f t="shared" si="1390"/>
        <v>0</v>
      </c>
      <c r="NK238" s="12">
        <f t="shared" si="1391"/>
        <v>0</v>
      </c>
      <c r="NL238" s="35">
        <f t="shared" si="1391"/>
        <v>0</v>
      </c>
      <c r="NM238" s="12">
        <f t="shared" si="1392"/>
        <v>0</v>
      </c>
      <c r="NN238" s="35">
        <f t="shared" si="1392"/>
        <v>0</v>
      </c>
      <c r="NO238" s="12">
        <f t="shared" si="1393"/>
        <v>0</v>
      </c>
      <c r="NP238" s="35">
        <f t="shared" si="1393"/>
        <v>0</v>
      </c>
      <c r="NQ238" s="12">
        <f t="shared" si="1394"/>
        <v>0</v>
      </c>
      <c r="NR238" s="35">
        <f t="shared" si="1394"/>
        <v>0</v>
      </c>
      <c r="NS238" s="12">
        <f t="shared" si="1395"/>
        <v>0</v>
      </c>
      <c r="NT238" s="35">
        <f t="shared" si="1395"/>
        <v>0</v>
      </c>
      <c r="NU238" s="12">
        <f t="shared" si="1396"/>
        <v>0</v>
      </c>
      <c r="NV238" s="35">
        <f t="shared" si="1396"/>
        <v>0</v>
      </c>
      <c r="NW238" s="12">
        <f t="shared" si="1397"/>
        <v>0</v>
      </c>
      <c r="NX238" s="35">
        <f t="shared" si="1397"/>
        <v>0</v>
      </c>
      <c r="NY238" s="11">
        <f t="shared" si="1398"/>
        <v>0</v>
      </c>
      <c r="NZ238" s="35">
        <f t="shared" si="1398"/>
        <v>0</v>
      </c>
      <c r="OA238" s="12">
        <f t="shared" si="1399"/>
        <v>0</v>
      </c>
      <c r="OB238" s="35">
        <f t="shared" si="1399"/>
        <v>0</v>
      </c>
      <c r="OC238" s="12">
        <f t="shared" si="1400"/>
        <v>0</v>
      </c>
      <c r="OD238" s="35">
        <f t="shared" si="1400"/>
        <v>0</v>
      </c>
      <c r="OE238" s="12">
        <f t="shared" si="1401"/>
        <v>0</v>
      </c>
      <c r="OF238" s="35">
        <f t="shared" si="1401"/>
        <v>0</v>
      </c>
      <c r="OG238" s="12">
        <f t="shared" si="1402"/>
        <v>0</v>
      </c>
      <c r="OH238" s="35">
        <f t="shared" si="1402"/>
        <v>0</v>
      </c>
      <c r="OI238" s="12">
        <f t="shared" si="1403"/>
        <v>0</v>
      </c>
      <c r="OJ238" s="35">
        <f t="shared" si="1403"/>
        <v>0</v>
      </c>
      <c r="OK238" s="12">
        <f t="shared" si="1404"/>
        <v>0</v>
      </c>
      <c r="OL238" s="35">
        <f t="shared" si="1404"/>
        <v>0</v>
      </c>
      <c r="OM238" s="12">
        <f t="shared" si="1405"/>
        <v>0</v>
      </c>
      <c r="ON238" s="35">
        <f t="shared" si="1405"/>
        <v>0</v>
      </c>
      <c r="OO238" s="12">
        <f t="shared" si="1406"/>
        <v>0</v>
      </c>
      <c r="OP238" s="35">
        <f t="shared" si="1406"/>
        <v>0</v>
      </c>
      <c r="OQ238" s="12">
        <f t="shared" si="1407"/>
        <v>0</v>
      </c>
      <c r="OR238" s="35">
        <f t="shared" si="1407"/>
        <v>0</v>
      </c>
      <c r="OS238" s="12">
        <f t="shared" si="1408"/>
        <v>0</v>
      </c>
      <c r="OT238" s="35">
        <f t="shared" si="1408"/>
        <v>0</v>
      </c>
      <c r="OU238" s="12">
        <f t="shared" si="1409"/>
        <v>0</v>
      </c>
      <c r="OV238" s="35">
        <f t="shared" si="1409"/>
        <v>0</v>
      </c>
    </row>
    <row r="239" spans="1:412" x14ac:dyDescent="0.25">
      <c r="A239" s="3" t="s">
        <v>173</v>
      </c>
      <c r="B239" s="3" t="s">
        <v>174</v>
      </c>
      <c r="C239" s="14">
        <f t="shared" si="1216"/>
        <v>489.36688956637011</v>
      </c>
      <c r="D239" s="14">
        <f t="shared" si="1216"/>
        <v>992.07682554020585</v>
      </c>
      <c r="E239" s="13">
        <f t="shared" si="1217"/>
        <v>129.5802125283852</v>
      </c>
      <c r="F239" s="14">
        <f t="shared" si="1217"/>
        <v>221.24298054123145</v>
      </c>
      <c r="G239" s="14">
        <f t="shared" si="1217"/>
        <v>139.09359696555299</v>
      </c>
      <c r="H239" s="14">
        <f t="shared" si="1217"/>
        <v>267.32539592925713</v>
      </c>
      <c r="I239" s="14">
        <f t="shared" si="1217"/>
        <v>160.78157083652209</v>
      </c>
      <c r="J239" s="14">
        <f t="shared" si="1217"/>
        <v>347.7005564128616</v>
      </c>
      <c r="K239" s="14">
        <f t="shared" si="1217"/>
        <v>8.2803266965260261E-2</v>
      </c>
      <c r="L239" s="14">
        <f t="shared" si="1217"/>
        <v>0.19342843163084797</v>
      </c>
      <c r="M239" s="14">
        <f t="shared" si="1217"/>
        <v>59.82870596894459</v>
      </c>
      <c r="N239" s="14">
        <f t="shared" si="1217"/>
        <v>155.61446422522491</v>
      </c>
      <c r="O239" s="14">
        <f t="shared" si="1217"/>
        <v>0</v>
      </c>
      <c r="P239" s="14">
        <f t="shared" si="1217"/>
        <v>0</v>
      </c>
      <c r="Q239" s="14">
        <f t="shared" si="1217"/>
        <v>0</v>
      </c>
      <c r="R239" s="14">
        <f t="shared" si="1217"/>
        <v>0</v>
      </c>
      <c r="S239" s="14">
        <f t="shared" si="1217"/>
        <v>0</v>
      </c>
      <c r="T239" s="14">
        <f t="shared" si="1217"/>
        <v>0</v>
      </c>
      <c r="U239" s="14">
        <f t="shared" si="1023"/>
        <v>0</v>
      </c>
      <c r="V239" s="14">
        <f t="shared" si="1023"/>
        <v>0</v>
      </c>
      <c r="W239" s="14">
        <f t="shared" si="1023"/>
        <v>0</v>
      </c>
      <c r="X239" s="14">
        <f t="shared" si="1023"/>
        <v>0</v>
      </c>
      <c r="Y239" s="14">
        <f t="shared" si="1023"/>
        <v>0</v>
      </c>
      <c r="Z239" s="14">
        <f t="shared" si="1023"/>
        <v>0</v>
      </c>
      <c r="AA239" s="14">
        <f t="shared" si="1023"/>
        <v>0</v>
      </c>
      <c r="AB239" s="14">
        <f t="shared" si="1023"/>
        <v>0</v>
      </c>
      <c r="AC239" s="13">
        <f t="shared" si="1218"/>
        <v>0</v>
      </c>
      <c r="AD239" s="14">
        <f t="shared" si="1218"/>
        <v>0</v>
      </c>
      <c r="AE239" s="14">
        <f t="shared" si="1219"/>
        <v>0</v>
      </c>
      <c r="AF239" s="14">
        <f t="shared" si="1219"/>
        <v>0</v>
      </c>
      <c r="AG239" s="14">
        <f t="shared" si="1220"/>
        <v>0</v>
      </c>
      <c r="AH239" s="14">
        <f t="shared" si="1220"/>
        <v>0</v>
      </c>
      <c r="AI239" s="14">
        <f t="shared" si="1221"/>
        <v>0</v>
      </c>
      <c r="AJ239" s="14">
        <f t="shared" si="1221"/>
        <v>0</v>
      </c>
      <c r="AK239" s="14">
        <f t="shared" si="1222"/>
        <v>0</v>
      </c>
      <c r="AL239" s="14">
        <f t="shared" si="1222"/>
        <v>0</v>
      </c>
      <c r="AM239" s="14">
        <f t="shared" si="1223"/>
        <v>0</v>
      </c>
      <c r="AN239" s="14">
        <f t="shared" si="1223"/>
        <v>0</v>
      </c>
      <c r="AO239" s="14">
        <f t="shared" si="1224"/>
        <v>0</v>
      </c>
      <c r="AP239" s="14">
        <f t="shared" si="1224"/>
        <v>0</v>
      </c>
      <c r="AQ239" s="14">
        <f t="shared" si="1225"/>
        <v>0</v>
      </c>
      <c r="AR239" s="14">
        <f t="shared" si="1225"/>
        <v>0</v>
      </c>
      <c r="AS239" s="14">
        <f t="shared" si="1226"/>
        <v>0</v>
      </c>
      <c r="AT239" s="14">
        <f t="shared" si="1226"/>
        <v>0</v>
      </c>
      <c r="AU239" s="14">
        <f t="shared" si="1227"/>
        <v>0</v>
      </c>
      <c r="AV239" s="14">
        <f t="shared" si="1227"/>
        <v>0</v>
      </c>
      <c r="AW239" s="14">
        <f t="shared" si="1228"/>
        <v>0</v>
      </c>
      <c r="AX239" s="14">
        <f t="shared" si="1228"/>
        <v>0</v>
      </c>
      <c r="AY239" s="14">
        <f t="shared" si="1229"/>
        <v>0</v>
      </c>
      <c r="AZ239" s="14">
        <f t="shared" si="1229"/>
        <v>0</v>
      </c>
      <c r="BA239" s="13">
        <f t="shared" si="1230"/>
        <v>0</v>
      </c>
      <c r="BB239" s="14">
        <f t="shared" si="1230"/>
        <v>0</v>
      </c>
      <c r="BC239" s="14">
        <f t="shared" si="1231"/>
        <v>0</v>
      </c>
      <c r="BD239" s="14">
        <f t="shared" si="1231"/>
        <v>0</v>
      </c>
      <c r="BE239" s="14">
        <f t="shared" si="1232"/>
        <v>0</v>
      </c>
      <c r="BF239" s="14">
        <f t="shared" si="1232"/>
        <v>0</v>
      </c>
      <c r="BG239" s="14">
        <f t="shared" si="1233"/>
        <v>0</v>
      </c>
      <c r="BH239" s="14">
        <f t="shared" si="1233"/>
        <v>0</v>
      </c>
      <c r="BI239" s="14">
        <f t="shared" si="1234"/>
        <v>0</v>
      </c>
      <c r="BJ239" s="14">
        <f t="shared" si="1234"/>
        <v>0</v>
      </c>
      <c r="BK239" s="14">
        <f t="shared" si="1235"/>
        <v>0</v>
      </c>
      <c r="BL239" s="14">
        <f t="shared" si="1235"/>
        <v>0</v>
      </c>
      <c r="BM239" s="14">
        <f t="shared" si="1236"/>
        <v>0</v>
      </c>
      <c r="BN239" s="14">
        <f t="shared" si="1236"/>
        <v>0</v>
      </c>
      <c r="BO239" s="14">
        <f t="shared" si="1237"/>
        <v>0</v>
      </c>
      <c r="BP239" s="14">
        <f t="shared" si="1237"/>
        <v>0</v>
      </c>
      <c r="BQ239" s="14">
        <f t="shared" si="1238"/>
        <v>0</v>
      </c>
      <c r="BR239" s="14">
        <f t="shared" si="1238"/>
        <v>0</v>
      </c>
      <c r="BS239" s="14">
        <f t="shared" si="1239"/>
        <v>0</v>
      </c>
      <c r="BT239" s="14">
        <f t="shared" si="1239"/>
        <v>0</v>
      </c>
      <c r="BU239" s="14">
        <f t="shared" si="1240"/>
        <v>0</v>
      </c>
      <c r="BV239" s="14">
        <f t="shared" si="1240"/>
        <v>0</v>
      </c>
      <c r="BW239" s="14">
        <f t="shared" si="1241"/>
        <v>0</v>
      </c>
      <c r="BX239" s="14">
        <f t="shared" si="1241"/>
        <v>0</v>
      </c>
      <c r="BY239" s="13">
        <f t="shared" si="1242"/>
        <v>0</v>
      </c>
      <c r="BZ239" s="14">
        <f t="shared" si="1242"/>
        <v>0</v>
      </c>
      <c r="CA239" s="14">
        <f t="shared" si="1243"/>
        <v>0</v>
      </c>
      <c r="CB239" s="14">
        <f t="shared" si="1243"/>
        <v>0</v>
      </c>
      <c r="CC239" s="14">
        <f t="shared" si="1244"/>
        <v>0</v>
      </c>
      <c r="CD239" s="14">
        <f t="shared" si="1244"/>
        <v>0</v>
      </c>
      <c r="CE239" s="14">
        <f t="shared" si="1245"/>
        <v>0</v>
      </c>
      <c r="CF239" s="14">
        <f t="shared" si="1245"/>
        <v>0</v>
      </c>
      <c r="CG239" s="14">
        <f t="shared" si="1246"/>
        <v>0</v>
      </c>
      <c r="CH239" s="14">
        <f t="shared" si="1246"/>
        <v>0</v>
      </c>
      <c r="CI239" s="14">
        <f t="shared" si="1247"/>
        <v>0</v>
      </c>
      <c r="CJ239" s="14">
        <f t="shared" si="1247"/>
        <v>0</v>
      </c>
      <c r="CK239" s="14">
        <f t="shared" si="1248"/>
        <v>0</v>
      </c>
      <c r="CL239" s="14">
        <f t="shared" si="1248"/>
        <v>0</v>
      </c>
      <c r="CM239" s="14">
        <f t="shared" si="1249"/>
        <v>0</v>
      </c>
      <c r="CN239" s="14">
        <f t="shared" si="1249"/>
        <v>0</v>
      </c>
      <c r="CO239" s="14">
        <f t="shared" si="1250"/>
        <v>0</v>
      </c>
      <c r="CP239" s="14">
        <f t="shared" si="1250"/>
        <v>0</v>
      </c>
      <c r="CQ239" s="14">
        <f t="shared" si="1251"/>
        <v>0</v>
      </c>
      <c r="CR239" s="14">
        <f t="shared" si="1251"/>
        <v>0</v>
      </c>
      <c r="CS239" s="14">
        <f t="shared" si="1252"/>
        <v>0</v>
      </c>
      <c r="CT239" s="14">
        <f t="shared" si="1252"/>
        <v>0</v>
      </c>
      <c r="CU239" s="14">
        <f t="shared" si="1253"/>
        <v>0</v>
      </c>
      <c r="CV239" s="14">
        <f t="shared" si="1253"/>
        <v>0</v>
      </c>
      <c r="CW239" s="13">
        <f t="shared" si="1254"/>
        <v>0</v>
      </c>
      <c r="CX239" s="14">
        <f t="shared" si="1254"/>
        <v>0</v>
      </c>
      <c r="CY239" s="14">
        <f t="shared" si="1255"/>
        <v>0</v>
      </c>
      <c r="CZ239" s="14">
        <f t="shared" si="1255"/>
        <v>0</v>
      </c>
      <c r="DA239" s="14">
        <f t="shared" si="1256"/>
        <v>0</v>
      </c>
      <c r="DB239" s="14">
        <f t="shared" si="1256"/>
        <v>0</v>
      </c>
      <c r="DC239" s="14">
        <f t="shared" si="1257"/>
        <v>0</v>
      </c>
      <c r="DD239" s="14">
        <f t="shared" si="1257"/>
        <v>0</v>
      </c>
      <c r="DE239" s="14">
        <f t="shared" si="1258"/>
        <v>0</v>
      </c>
      <c r="DF239" s="14">
        <f t="shared" si="1258"/>
        <v>0</v>
      </c>
      <c r="DG239" s="14">
        <f t="shared" si="1259"/>
        <v>0</v>
      </c>
      <c r="DH239" s="14">
        <f t="shared" si="1259"/>
        <v>0</v>
      </c>
      <c r="DI239" s="14">
        <f t="shared" si="1260"/>
        <v>0</v>
      </c>
      <c r="DJ239" s="14">
        <f t="shared" si="1260"/>
        <v>0</v>
      </c>
      <c r="DK239" s="14">
        <f t="shared" si="1261"/>
        <v>0</v>
      </c>
      <c r="DL239" s="14">
        <f t="shared" si="1261"/>
        <v>0</v>
      </c>
      <c r="DM239" s="14">
        <f t="shared" si="1262"/>
        <v>0</v>
      </c>
      <c r="DN239" s="14">
        <f t="shared" si="1262"/>
        <v>0</v>
      </c>
      <c r="DO239" s="14">
        <f t="shared" si="1263"/>
        <v>0</v>
      </c>
      <c r="DP239" s="14">
        <f t="shared" si="1263"/>
        <v>0</v>
      </c>
      <c r="DQ239" s="14">
        <f t="shared" si="1264"/>
        <v>0</v>
      </c>
      <c r="DR239" s="14">
        <f t="shared" si="1264"/>
        <v>0</v>
      </c>
      <c r="DS239" s="14">
        <f t="shared" si="1265"/>
        <v>0</v>
      </c>
      <c r="DT239" s="14">
        <f t="shared" si="1265"/>
        <v>0</v>
      </c>
      <c r="DU239" s="13">
        <f t="shared" si="1266"/>
        <v>8.6667419423639078</v>
      </c>
      <c r="DV239" s="14">
        <f t="shared" si="1266"/>
        <v>14.279533792515036</v>
      </c>
      <c r="DW239" s="14">
        <f t="shared" si="1267"/>
        <v>0</v>
      </c>
      <c r="DX239" s="14">
        <f t="shared" si="1267"/>
        <v>0</v>
      </c>
      <c r="DY239" s="14">
        <f t="shared" si="1268"/>
        <v>0</v>
      </c>
      <c r="DZ239" s="14">
        <f t="shared" si="1268"/>
        <v>0</v>
      </c>
      <c r="EA239" s="14">
        <f t="shared" si="1269"/>
        <v>0</v>
      </c>
      <c r="EB239" s="14">
        <f t="shared" si="1269"/>
        <v>0</v>
      </c>
      <c r="EC239" s="14">
        <f t="shared" si="1270"/>
        <v>0</v>
      </c>
      <c r="ED239" s="14">
        <f t="shared" si="1270"/>
        <v>0</v>
      </c>
      <c r="EE239" s="14">
        <f t="shared" si="1271"/>
        <v>0</v>
      </c>
      <c r="EF239" s="14">
        <f t="shared" si="1271"/>
        <v>0</v>
      </c>
      <c r="EG239" s="14">
        <f t="shared" si="1272"/>
        <v>0</v>
      </c>
      <c r="EH239" s="14">
        <f t="shared" si="1272"/>
        <v>0</v>
      </c>
      <c r="EI239" s="14">
        <f t="shared" si="1273"/>
        <v>0</v>
      </c>
      <c r="EJ239" s="14">
        <f t="shared" si="1273"/>
        <v>0</v>
      </c>
      <c r="EK239" s="14">
        <f t="shared" si="1274"/>
        <v>0</v>
      </c>
      <c r="EL239" s="14">
        <f t="shared" si="1274"/>
        <v>0</v>
      </c>
      <c r="EM239" s="14">
        <f t="shared" si="1275"/>
        <v>0</v>
      </c>
      <c r="EN239" s="14">
        <f t="shared" si="1275"/>
        <v>0</v>
      </c>
      <c r="EO239" s="14">
        <f t="shared" si="1276"/>
        <v>0</v>
      </c>
      <c r="EP239" s="14">
        <f t="shared" si="1276"/>
        <v>0</v>
      </c>
      <c r="EQ239" s="14">
        <f t="shared" si="1277"/>
        <v>0</v>
      </c>
      <c r="ER239" s="14">
        <f t="shared" si="1277"/>
        <v>0</v>
      </c>
      <c r="ES239" s="13">
        <f t="shared" si="1278"/>
        <v>2.1804860300851869</v>
      </c>
      <c r="ET239" s="14">
        <f t="shared" si="1278"/>
        <v>3.6588555584829434</v>
      </c>
      <c r="EU239" s="14">
        <f t="shared" si="1279"/>
        <v>0.29357521924046825</v>
      </c>
      <c r="EV239" s="14">
        <f t="shared" si="1279"/>
        <v>0.60799427904700964</v>
      </c>
      <c r="EW239" s="14">
        <f t="shared" si="1280"/>
        <v>0</v>
      </c>
      <c r="EX239" s="14">
        <f t="shared" si="1280"/>
        <v>0</v>
      </c>
      <c r="EY239" s="14">
        <f t="shared" si="1281"/>
        <v>0</v>
      </c>
      <c r="EZ239" s="14">
        <f t="shared" si="1281"/>
        <v>0</v>
      </c>
      <c r="FA239" s="14">
        <f t="shared" si="1282"/>
        <v>0</v>
      </c>
      <c r="FB239" s="14">
        <f t="shared" si="1282"/>
        <v>0</v>
      </c>
      <c r="FC239" s="14">
        <f t="shared" si="1283"/>
        <v>0</v>
      </c>
      <c r="FD239" s="14">
        <f t="shared" si="1283"/>
        <v>0</v>
      </c>
      <c r="FE239" s="14">
        <f t="shared" si="1284"/>
        <v>0</v>
      </c>
      <c r="FF239" s="14">
        <f t="shared" si="1284"/>
        <v>0</v>
      </c>
      <c r="FG239" s="14">
        <f t="shared" si="1285"/>
        <v>0</v>
      </c>
      <c r="FH239" s="14">
        <f t="shared" si="1285"/>
        <v>0</v>
      </c>
      <c r="FI239" s="14">
        <f t="shared" si="1286"/>
        <v>0</v>
      </c>
      <c r="FJ239" s="14">
        <f t="shared" si="1286"/>
        <v>0</v>
      </c>
      <c r="FK239" s="14">
        <f t="shared" si="1287"/>
        <v>0</v>
      </c>
      <c r="FL239" s="14">
        <f t="shared" si="1287"/>
        <v>0</v>
      </c>
      <c r="FM239" s="14">
        <f t="shared" si="1288"/>
        <v>0</v>
      </c>
      <c r="FN239" s="14">
        <f t="shared" si="1288"/>
        <v>0</v>
      </c>
      <c r="FO239" s="14">
        <f t="shared" si="1289"/>
        <v>0</v>
      </c>
      <c r="FP239" s="14">
        <f t="shared" si="1289"/>
        <v>0</v>
      </c>
      <c r="FQ239" s="13">
        <f t="shared" si="1290"/>
        <v>3.2017263226567301</v>
      </c>
      <c r="FR239" s="14">
        <f t="shared" si="1290"/>
        <v>5.276362176471312</v>
      </c>
      <c r="FS239" s="14">
        <f t="shared" si="1291"/>
        <v>3.196707942840654</v>
      </c>
      <c r="FT239" s="14">
        <f t="shared" si="1291"/>
        <v>6.6203821496229942</v>
      </c>
      <c r="FU239" s="14">
        <f t="shared" si="1292"/>
        <v>4.1778011968835864</v>
      </c>
      <c r="FV239" s="14">
        <f t="shared" si="1292"/>
        <v>9.2005720952990231</v>
      </c>
      <c r="FW239" s="14">
        <f t="shared" si="1293"/>
        <v>0</v>
      </c>
      <c r="FX239" s="14">
        <f t="shared" si="1293"/>
        <v>0</v>
      </c>
      <c r="FY239" s="14">
        <f t="shared" si="1294"/>
        <v>0.52442069077998166</v>
      </c>
      <c r="FZ239" s="14">
        <f t="shared" si="1294"/>
        <v>1.3640182167187325</v>
      </c>
      <c r="GA239" s="14">
        <f t="shared" si="1295"/>
        <v>0</v>
      </c>
      <c r="GB239" s="14">
        <f t="shared" si="1295"/>
        <v>0</v>
      </c>
      <c r="GC239" s="14">
        <f t="shared" si="1296"/>
        <v>0</v>
      </c>
      <c r="GD239" s="14">
        <f t="shared" si="1296"/>
        <v>0</v>
      </c>
      <c r="GE239" s="14">
        <f t="shared" si="1297"/>
        <v>0</v>
      </c>
      <c r="GF239" s="14">
        <f t="shared" si="1297"/>
        <v>0</v>
      </c>
      <c r="GG239" s="14">
        <f t="shared" si="1298"/>
        <v>0</v>
      </c>
      <c r="GH239" s="14">
        <f t="shared" si="1298"/>
        <v>0</v>
      </c>
      <c r="GI239" s="14">
        <f t="shared" si="1299"/>
        <v>0</v>
      </c>
      <c r="GJ239" s="14">
        <f t="shared" si="1299"/>
        <v>0</v>
      </c>
      <c r="GK239" s="14">
        <f t="shared" si="1300"/>
        <v>0</v>
      </c>
      <c r="GL239" s="14">
        <f t="shared" si="1300"/>
        <v>0</v>
      </c>
      <c r="GM239" s="14">
        <f t="shared" si="1301"/>
        <v>0</v>
      </c>
      <c r="GN239" s="14">
        <f t="shared" si="1301"/>
        <v>0</v>
      </c>
      <c r="GO239" s="13">
        <f t="shared" si="1302"/>
        <v>10.792025794472254</v>
      </c>
      <c r="GP239" s="14">
        <f t="shared" si="1302"/>
        <v>18.109019283124443</v>
      </c>
      <c r="GQ239" s="14">
        <f t="shared" si="1303"/>
        <v>2.8052743171866963</v>
      </c>
      <c r="GR239" s="14">
        <f t="shared" si="1303"/>
        <v>5.5815173071373696</v>
      </c>
      <c r="GS239" s="14">
        <f t="shared" si="1304"/>
        <v>1.5431517934434869</v>
      </c>
      <c r="GT239" s="14">
        <f t="shared" si="1304"/>
        <v>3.419624374270767</v>
      </c>
      <c r="GU239" s="14">
        <f t="shared" si="1305"/>
        <v>0</v>
      </c>
      <c r="GV239" s="14">
        <f t="shared" si="1305"/>
        <v>0</v>
      </c>
      <c r="GW239" s="14">
        <f t="shared" si="1306"/>
        <v>6.9128181966452136</v>
      </c>
      <c r="GX239" s="14">
        <f t="shared" si="1306"/>
        <v>17.9802401294742</v>
      </c>
      <c r="GY239" s="14">
        <f t="shared" si="1307"/>
        <v>0</v>
      </c>
      <c r="GZ239" s="14">
        <f t="shared" si="1307"/>
        <v>0</v>
      </c>
      <c r="HA239" s="14">
        <f t="shared" si="1308"/>
        <v>0</v>
      </c>
      <c r="HB239" s="14">
        <f t="shared" si="1308"/>
        <v>0</v>
      </c>
      <c r="HC239" s="14">
        <f t="shared" si="1309"/>
        <v>0</v>
      </c>
      <c r="HD239" s="14">
        <f t="shared" si="1309"/>
        <v>0</v>
      </c>
      <c r="HE239" s="14">
        <f t="shared" si="1310"/>
        <v>0</v>
      </c>
      <c r="HF239" s="14">
        <f t="shared" si="1310"/>
        <v>0</v>
      </c>
      <c r="HG239" s="14">
        <f t="shared" si="1311"/>
        <v>0</v>
      </c>
      <c r="HH239" s="14">
        <f t="shared" si="1311"/>
        <v>0</v>
      </c>
      <c r="HI239" s="14">
        <f t="shared" si="1312"/>
        <v>0</v>
      </c>
      <c r="HJ239" s="14">
        <f t="shared" si="1312"/>
        <v>0</v>
      </c>
      <c r="HK239" s="14">
        <f t="shared" si="1313"/>
        <v>0</v>
      </c>
      <c r="HL239" s="14">
        <f t="shared" si="1313"/>
        <v>0</v>
      </c>
      <c r="HM239" s="13">
        <f t="shared" si="1314"/>
        <v>83.382889834017092</v>
      </c>
      <c r="HN239" s="14">
        <f t="shared" si="1314"/>
        <v>143.11017664696885</v>
      </c>
      <c r="HO239" s="14">
        <f t="shared" si="1315"/>
        <v>106.5310031323054</v>
      </c>
      <c r="HP239" s="14">
        <f t="shared" si="1315"/>
        <v>204.32555317182477</v>
      </c>
      <c r="HQ239" s="14">
        <f t="shared" si="1316"/>
        <v>127.08001388418415</v>
      </c>
      <c r="HR239" s="14">
        <f t="shared" si="1316"/>
        <v>274.87264397522551</v>
      </c>
      <c r="HS239" s="14">
        <f t="shared" si="1317"/>
        <v>8.2803266965260261E-2</v>
      </c>
      <c r="HT239" s="14">
        <f t="shared" si="1317"/>
        <v>0.19342843163084797</v>
      </c>
      <c r="HU239" s="14">
        <f t="shared" si="1318"/>
        <v>48.720522246059524</v>
      </c>
      <c r="HV239" s="14">
        <f t="shared" si="1318"/>
        <v>126.72207836200084</v>
      </c>
      <c r="HW239" s="14">
        <f t="shared" si="1319"/>
        <v>0</v>
      </c>
      <c r="HX239" s="14">
        <f t="shared" si="1319"/>
        <v>0</v>
      </c>
      <c r="HY239" s="14">
        <f t="shared" si="1320"/>
        <v>0</v>
      </c>
      <c r="HZ239" s="14">
        <f t="shared" si="1320"/>
        <v>0</v>
      </c>
      <c r="IA239" s="14">
        <f t="shared" si="1321"/>
        <v>0</v>
      </c>
      <c r="IB239" s="14">
        <f t="shared" si="1321"/>
        <v>0</v>
      </c>
      <c r="IC239" s="14">
        <f t="shared" si="1322"/>
        <v>0</v>
      </c>
      <c r="ID239" s="14">
        <f t="shared" si="1322"/>
        <v>0</v>
      </c>
      <c r="IE239" s="14">
        <f t="shared" si="1323"/>
        <v>0</v>
      </c>
      <c r="IF239" s="14">
        <f t="shared" si="1323"/>
        <v>0</v>
      </c>
      <c r="IG239" s="14">
        <f t="shared" si="1324"/>
        <v>0</v>
      </c>
      <c r="IH239" s="14">
        <f t="shared" si="1324"/>
        <v>0</v>
      </c>
      <c r="II239" s="14">
        <f t="shared" si="1325"/>
        <v>0</v>
      </c>
      <c r="IJ239" s="14">
        <f t="shared" si="1325"/>
        <v>0</v>
      </c>
      <c r="IK239" s="13">
        <f t="shared" si="1326"/>
        <v>21.35634260479004</v>
      </c>
      <c r="IL239" s="14">
        <f t="shared" si="1326"/>
        <v>36.809033083668858</v>
      </c>
      <c r="IM239" s="14">
        <f t="shared" si="1327"/>
        <v>25.963424375107159</v>
      </c>
      <c r="IN239" s="14">
        <f t="shared" si="1327"/>
        <v>49.561168613379799</v>
      </c>
      <c r="IO239" s="14">
        <f t="shared" si="1328"/>
        <v>26.025526825331109</v>
      </c>
      <c r="IP239" s="14">
        <f t="shared" si="1328"/>
        <v>55.975848001639243</v>
      </c>
      <c r="IQ239" s="14">
        <f t="shared" si="1329"/>
        <v>0</v>
      </c>
      <c r="IR239" s="14">
        <f t="shared" si="1329"/>
        <v>0</v>
      </c>
      <c r="IS239" s="14">
        <f t="shared" si="1330"/>
        <v>3.6709448354598715</v>
      </c>
      <c r="IT239" s="14">
        <f t="shared" si="1330"/>
        <v>9.5481275170311264</v>
      </c>
      <c r="IU239" s="14">
        <f t="shared" si="1331"/>
        <v>0</v>
      </c>
      <c r="IV239" s="14">
        <f t="shared" si="1331"/>
        <v>0</v>
      </c>
      <c r="IW239" s="14">
        <f t="shared" si="1332"/>
        <v>0</v>
      </c>
      <c r="IX239" s="14">
        <f t="shared" si="1332"/>
        <v>0</v>
      </c>
      <c r="IY239" s="14">
        <f t="shared" si="1333"/>
        <v>0</v>
      </c>
      <c r="IZ239" s="14">
        <f t="shared" si="1333"/>
        <v>0</v>
      </c>
      <c r="JA239" s="14">
        <f t="shared" si="1334"/>
        <v>0</v>
      </c>
      <c r="JB239" s="14">
        <f t="shared" si="1334"/>
        <v>0</v>
      </c>
      <c r="JC239" s="14">
        <f t="shared" si="1335"/>
        <v>0</v>
      </c>
      <c r="JD239" s="14">
        <f t="shared" si="1335"/>
        <v>0</v>
      </c>
      <c r="JE239" s="14">
        <f t="shared" si="1336"/>
        <v>0</v>
      </c>
      <c r="JF239" s="14">
        <f t="shared" si="1336"/>
        <v>0</v>
      </c>
      <c r="JG239" s="14">
        <f t="shared" si="1337"/>
        <v>0</v>
      </c>
      <c r="JH239" s="14">
        <f t="shared" si="1337"/>
        <v>0</v>
      </c>
      <c r="JI239" s="13">
        <f t="shared" si="1338"/>
        <v>0</v>
      </c>
      <c r="JJ239" s="14">
        <f t="shared" si="1338"/>
        <v>0</v>
      </c>
      <c r="JK239" s="14">
        <f t="shared" si="1339"/>
        <v>0.30361197887262098</v>
      </c>
      <c r="JL239" s="14">
        <f t="shared" si="1339"/>
        <v>0.62878040824519799</v>
      </c>
      <c r="JM239" s="14">
        <f t="shared" si="1340"/>
        <v>1.9550771366797564</v>
      </c>
      <c r="JN239" s="14">
        <f t="shared" si="1340"/>
        <v>4.2318679664270382</v>
      </c>
      <c r="JO239" s="14">
        <f t="shared" si="1341"/>
        <v>0</v>
      </c>
      <c r="JP239" s="14">
        <f t="shared" si="1341"/>
        <v>0</v>
      </c>
      <c r="JQ239" s="14">
        <f t="shared" si="1342"/>
        <v>0</v>
      </c>
      <c r="JR239" s="14">
        <f t="shared" si="1342"/>
        <v>0</v>
      </c>
      <c r="JS239" s="14">
        <f t="shared" si="1343"/>
        <v>0</v>
      </c>
      <c r="JT239" s="14">
        <f t="shared" si="1343"/>
        <v>0</v>
      </c>
      <c r="JU239" s="14">
        <f t="shared" si="1344"/>
        <v>0</v>
      </c>
      <c r="JV239" s="14">
        <f t="shared" si="1344"/>
        <v>0</v>
      </c>
      <c r="JW239" s="14">
        <f t="shared" si="1345"/>
        <v>0</v>
      </c>
      <c r="JX239" s="14">
        <f t="shared" si="1345"/>
        <v>0</v>
      </c>
      <c r="JY239" s="14">
        <f t="shared" si="1346"/>
        <v>0</v>
      </c>
      <c r="JZ239" s="14">
        <f t="shared" si="1346"/>
        <v>0</v>
      </c>
      <c r="KA239" s="14">
        <f t="shared" si="1347"/>
        <v>0</v>
      </c>
      <c r="KB239" s="14">
        <f t="shared" si="1347"/>
        <v>0</v>
      </c>
      <c r="KC239" s="14">
        <f t="shared" si="1348"/>
        <v>0</v>
      </c>
      <c r="KD239" s="14">
        <f t="shared" si="1348"/>
        <v>0</v>
      </c>
      <c r="KE239" s="14">
        <f t="shared" si="1349"/>
        <v>0</v>
      </c>
      <c r="KF239" s="14">
        <f t="shared" si="1349"/>
        <v>0</v>
      </c>
      <c r="KG239" s="13">
        <f t="shared" si="1350"/>
        <v>0</v>
      </c>
      <c r="KH239" s="14">
        <f t="shared" si="1350"/>
        <v>0</v>
      </c>
      <c r="KI239" s="14">
        <f t="shared" si="1351"/>
        <v>0</v>
      </c>
      <c r="KJ239" s="14">
        <f t="shared" si="1351"/>
        <v>0</v>
      </c>
      <c r="KK239" s="14">
        <f t="shared" si="1352"/>
        <v>0</v>
      </c>
      <c r="KL239" s="14">
        <f t="shared" si="1352"/>
        <v>0</v>
      </c>
      <c r="KM239" s="14">
        <f t="shared" si="1353"/>
        <v>0</v>
      </c>
      <c r="KN239" s="14">
        <f t="shared" si="1353"/>
        <v>0</v>
      </c>
      <c r="KO239" s="14">
        <f t="shared" si="1354"/>
        <v>0</v>
      </c>
      <c r="KP239" s="14">
        <f t="shared" si="1354"/>
        <v>0</v>
      </c>
      <c r="KQ239" s="14">
        <f t="shared" si="1355"/>
        <v>0</v>
      </c>
      <c r="KR239" s="14">
        <f t="shared" si="1355"/>
        <v>0</v>
      </c>
      <c r="KS239" s="14">
        <f t="shared" si="1356"/>
        <v>0</v>
      </c>
      <c r="KT239" s="14">
        <f t="shared" si="1356"/>
        <v>0</v>
      </c>
      <c r="KU239" s="14">
        <f t="shared" si="1357"/>
        <v>0</v>
      </c>
      <c r="KV239" s="14">
        <f t="shared" si="1357"/>
        <v>0</v>
      </c>
      <c r="KW239" s="14">
        <f t="shared" si="1358"/>
        <v>0</v>
      </c>
      <c r="KX239" s="14">
        <f t="shared" si="1358"/>
        <v>0</v>
      </c>
      <c r="KY239" s="14">
        <f t="shared" si="1359"/>
        <v>0</v>
      </c>
      <c r="KZ239" s="14">
        <f t="shared" si="1359"/>
        <v>0</v>
      </c>
      <c r="LA239" s="14">
        <f t="shared" si="1360"/>
        <v>0</v>
      </c>
      <c r="LB239" s="14">
        <f t="shared" si="1360"/>
        <v>0</v>
      </c>
      <c r="LC239" s="14">
        <f t="shared" si="1361"/>
        <v>0</v>
      </c>
      <c r="LD239" s="14">
        <f t="shared" si="1361"/>
        <v>0</v>
      </c>
      <c r="LE239" s="13">
        <f t="shared" si="1362"/>
        <v>0</v>
      </c>
      <c r="LF239" s="14">
        <f t="shared" si="1362"/>
        <v>0</v>
      </c>
      <c r="LG239" s="14">
        <f t="shared" si="1363"/>
        <v>0</v>
      </c>
      <c r="LH239" s="14">
        <f t="shared" si="1363"/>
        <v>0</v>
      </c>
      <c r="LI239" s="14">
        <f t="shared" si="1364"/>
        <v>0</v>
      </c>
      <c r="LJ239" s="14">
        <f t="shared" si="1364"/>
        <v>0</v>
      </c>
      <c r="LK239" s="14">
        <f t="shared" si="1365"/>
        <v>0</v>
      </c>
      <c r="LL239" s="14">
        <f t="shared" si="1365"/>
        <v>0</v>
      </c>
      <c r="LM239" s="14">
        <f t="shared" si="1366"/>
        <v>0</v>
      </c>
      <c r="LN239" s="14">
        <f t="shared" si="1366"/>
        <v>0</v>
      </c>
      <c r="LO239" s="14">
        <f t="shared" si="1367"/>
        <v>0</v>
      </c>
      <c r="LP239" s="14">
        <f t="shared" si="1367"/>
        <v>0</v>
      </c>
      <c r="LQ239" s="14">
        <f t="shared" si="1368"/>
        <v>0</v>
      </c>
      <c r="LR239" s="14">
        <f t="shared" si="1368"/>
        <v>0</v>
      </c>
      <c r="LS239" s="14">
        <f t="shared" si="1369"/>
        <v>0</v>
      </c>
      <c r="LT239" s="14">
        <f t="shared" si="1369"/>
        <v>0</v>
      </c>
      <c r="LU239" s="14">
        <f t="shared" si="1370"/>
        <v>0</v>
      </c>
      <c r="LV239" s="14">
        <f t="shared" si="1370"/>
        <v>0</v>
      </c>
      <c r="LW239" s="14">
        <f t="shared" si="1371"/>
        <v>0</v>
      </c>
      <c r="LX239" s="14">
        <f t="shared" si="1371"/>
        <v>0</v>
      </c>
      <c r="LY239" s="14">
        <f t="shared" si="1372"/>
        <v>0</v>
      </c>
      <c r="LZ239" s="14">
        <f t="shared" si="1372"/>
        <v>0</v>
      </c>
      <c r="MA239" s="14">
        <f t="shared" si="1373"/>
        <v>0</v>
      </c>
      <c r="MB239" s="14">
        <f t="shared" si="1373"/>
        <v>0</v>
      </c>
      <c r="MC239" s="13">
        <f t="shared" si="1374"/>
        <v>0</v>
      </c>
      <c r="MD239" s="14">
        <f t="shared" si="1374"/>
        <v>0</v>
      </c>
      <c r="ME239" s="14">
        <f t="shared" si="1375"/>
        <v>0</v>
      </c>
      <c r="MF239" s="14">
        <f t="shared" si="1375"/>
        <v>0</v>
      </c>
      <c r="MG239" s="14">
        <f t="shared" si="1376"/>
        <v>0</v>
      </c>
      <c r="MH239" s="14">
        <f t="shared" si="1376"/>
        <v>0</v>
      </c>
      <c r="MI239" s="14">
        <f t="shared" si="1377"/>
        <v>0</v>
      </c>
      <c r="MJ239" s="14">
        <f t="shared" si="1377"/>
        <v>0</v>
      </c>
      <c r="MK239" s="14">
        <f t="shared" si="1378"/>
        <v>0</v>
      </c>
      <c r="ML239" s="14">
        <f t="shared" si="1378"/>
        <v>0</v>
      </c>
      <c r="MM239" s="14">
        <f t="shared" si="1379"/>
        <v>0</v>
      </c>
      <c r="MN239" s="14">
        <f t="shared" si="1379"/>
        <v>0</v>
      </c>
      <c r="MO239" s="14">
        <f t="shared" si="1380"/>
        <v>0</v>
      </c>
      <c r="MP239" s="14">
        <f t="shared" si="1380"/>
        <v>0</v>
      </c>
      <c r="MQ239" s="14">
        <f t="shared" si="1381"/>
        <v>0</v>
      </c>
      <c r="MR239" s="14">
        <f t="shared" si="1381"/>
        <v>0</v>
      </c>
      <c r="MS239" s="14">
        <f t="shared" si="1382"/>
        <v>0</v>
      </c>
      <c r="MT239" s="14">
        <f t="shared" si="1382"/>
        <v>0</v>
      </c>
      <c r="MU239" s="14">
        <f t="shared" si="1383"/>
        <v>0</v>
      </c>
      <c r="MV239" s="14">
        <f t="shared" si="1383"/>
        <v>0</v>
      </c>
      <c r="MW239" s="14">
        <f t="shared" si="1384"/>
        <v>0</v>
      </c>
      <c r="MX239" s="14">
        <f t="shared" si="1384"/>
        <v>0</v>
      </c>
      <c r="MY239" s="14">
        <f t="shared" si="1385"/>
        <v>0</v>
      </c>
      <c r="MZ239" s="14">
        <f t="shared" si="1385"/>
        <v>0</v>
      </c>
      <c r="NA239" s="13">
        <f t="shared" si="1386"/>
        <v>0</v>
      </c>
      <c r="NB239" s="14">
        <f t="shared" si="1386"/>
        <v>0</v>
      </c>
      <c r="NC239" s="14">
        <f t="shared" si="1387"/>
        <v>0</v>
      </c>
      <c r="ND239" s="14">
        <f t="shared" si="1387"/>
        <v>0</v>
      </c>
      <c r="NE239" s="14">
        <f t="shared" si="1388"/>
        <v>0</v>
      </c>
      <c r="NF239" s="14">
        <f t="shared" si="1388"/>
        <v>0</v>
      </c>
      <c r="NG239" s="14">
        <f t="shared" si="1389"/>
        <v>0</v>
      </c>
      <c r="NH239" s="14">
        <f t="shared" si="1389"/>
        <v>0</v>
      </c>
      <c r="NI239" s="14">
        <f t="shared" si="1390"/>
        <v>0</v>
      </c>
      <c r="NJ239" s="14">
        <f t="shared" si="1390"/>
        <v>0</v>
      </c>
      <c r="NK239" s="14">
        <f t="shared" si="1391"/>
        <v>0</v>
      </c>
      <c r="NL239" s="14">
        <f t="shared" si="1391"/>
        <v>0</v>
      </c>
      <c r="NM239" s="14">
        <f t="shared" si="1392"/>
        <v>0</v>
      </c>
      <c r="NN239" s="14">
        <f t="shared" si="1392"/>
        <v>0</v>
      </c>
      <c r="NO239" s="14">
        <f t="shared" si="1393"/>
        <v>0</v>
      </c>
      <c r="NP239" s="14">
        <f t="shared" si="1393"/>
        <v>0</v>
      </c>
      <c r="NQ239" s="14">
        <f t="shared" si="1394"/>
        <v>0</v>
      </c>
      <c r="NR239" s="14">
        <f t="shared" si="1394"/>
        <v>0</v>
      </c>
      <c r="NS239" s="14">
        <f t="shared" si="1395"/>
        <v>0</v>
      </c>
      <c r="NT239" s="14">
        <f t="shared" si="1395"/>
        <v>0</v>
      </c>
      <c r="NU239" s="14">
        <f t="shared" si="1396"/>
        <v>0</v>
      </c>
      <c r="NV239" s="14">
        <f t="shared" si="1396"/>
        <v>0</v>
      </c>
      <c r="NW239" s="14">
        <f t="shared" si="1397"/>
        <v>0</v>
      </c>
      <c r="NX239" s="14">
        <f t="shared" si="1397"/>
        <v>0</v>
      </c>
      <c r="NY239" s="13">
        <f t="shared" si="1398"/>
        <v>0</v>
      </c>
      <c r="NZ239" s="14">
        <f t="shared" si="1398"/>
        <v>0</v>
      </c>
      <c r="OA239" s="14">
        <f t="shared" si="1399"/>
        <v>0</v>
      </c>
      <c r="OB239" s="14">
        <f t="shared" si="1399"/>
        <v>0</v>
      </c>
      <c r="OC239" s="14">
        <f t="shared" si="1400"/>
        <v>0</v>
      </c>
      <c r="OD239" s="14">
        <f t="shared" si="1400"/>
        <v>0</v>
      </c>
      <c r="OE239" s="14">
        <f t="shared" si="1401"/>
        <v>0</v>
      </c>
      <c r="OF239" s="14">
        <f t="shared" si="1401"/>
        <v>0</v>
      </c>
      <c r="OG239" s="14">
        <f t="shared" si="1402"/>
        <v>0</v>
      </c>
      <c r="OH239" s="14">
        <f t="shared" si="1402"/>
        <v>0</v>
      </c>
      <c r="OI239" s="14">
        <f t="shared" si="1403"/>
        <v>0</v>
      </c>
      <c r="OJ239" s="14">
        <f t="shared" si="1403"/>
        <v>0</v>
      </c>
      <c r="OK239" s="14">
        <f t="shared" si="1404"/>
        <v>0</v>
      </c>
      <c r="OL239" s="14">
        <f t="shared" si="1404"/>
        <v>0</v>
      </c>
      <c r="OM239" s="14">
        <f t="shared" si="1405"/>
        <v>0</v>
      </c>
      <c r="ON239" s="14">
        <f t="shared" si="1405"/>
        <v>0</v>
      </c>
      <c r="OO239" s="14">
        <f t="shared" si="1406"/>
        <v>0</v>
      </c>
      <c r="OP239" s="14">
        <f t="shared" si="1406"/>
        <v>0</v>
      </c>
      <c r="OQ239" s="14">
        <f t="shared" si="1407"/>
        <v>0</v>
      </c>
      <c r="OR239" s="14">
        <f t="shared" si="1407"/>
        <v>0</v>
      </c>
      <c r="OS239" s="14">
        <f t="shared" si="1408"/>
        <v>0</v>
      </c>
      <c r="OT239" s="14">
        <f t="shared" si="1408"/>
        <v>0</v>
      </c>
      <c r="OU239" s="14">
        <f t="shared" si="1409"/>
        <v>0</v>
      </c>
      <c r="OV239" s="14">
        <f t="shared" si="1409"/>
        <v>0</v>
      </c>
    </row>
    <row r="240" spans="1:412" x14ac:dyDescent="0.25">
      <c r="A240" s="1" t="s">
        <v>175</v>
      </c>
      <c r="B240" s="1" t="s">
        <v>176</v>
      </c>
      <c r="C240" s="12">
        <f t="shared" si="1216"/>
        <v>7714.3722215949228</v>
      </c>
      <c r="D240" s="35">
        <f t="shared" si="1216"/>
        <v>16191.195245503272</v>
      </c>
      <c r="E240" s="11">
        <f t="shared" si="1217"/>
        <v>75.571781650294213</v>
      </c>
      <c r="F240" s="35">
        <f t="shared" si="1217"/>
        <v>135.2211574893044</v>
      </c>
      <c r="G240" s="12">
        <f t="shared" si="1217"/>
        <v>4210.1312724520221</v>
      </c>
      <c r="H240" s="35">
        <f t="shared" si="1217"/>
        <v>8487.3027065794868</v>
      </c>
      <c r="I240" s="12">
        <f t="shared" si="1217"/>
        <v>3084.4785694271927</v>
      </c>
      <c r="J240" s="35">
        <f t="shared" si="1217"/>
        <v>6758.104929303553</v>
      </c>
      <c r="K240" s="12">
        <f t="shared" si="1217"/>
        <v>344.19059806541458</v>
      </c>
      <c r="L240" s="35">
        <f t="shared" si="1217"/>
        <v>810.56645213092759</v>
      </c>
      <c r="M240" s="12">
        <f t="shared" si="1217"/>
        <v>0</v>
      </c>
      <c r="N240" s="35">
        <f t="shared" si="1217"/>
        <v>0</v>
      </c>
      <c r="O240" s="12">
        <f t="shared" si="1217"/>
        <v>0</v>
      </c>
      <c r="P240" s="35">
        <f t="shared" si="1217"/>
        <v>0</v>
      </c>
      <c r="Q240" s="12">
        <f t="shared" si="1217"/>
        <v>0</v>
      </c>
      <c r="R240" s="35">
        <f t="shared" si="1217"/>
        <v>0</v>
      </c>
      <c r="S240" s="12">
        <f t="shared" si="1217"/>
        <v>0</v>
      </c>
      <c r="T240" s="35">
        <f t="shared" si="1217"/>
        <v>0</v>
      </c>
      <c r="U240" s="12">
        <f t="shared" si="1023"/>
        <v>0</v>
      </c>
      <c r="V240" s="35">
        <f t="shared" si="1023"/>
        <v>0</v>
      </c>
      <c r="W240" s="12">
        <f t="shared" si="1023"/>
        <v>0</v>
      </c>
      <c r="X240" s="35">
        <f t="shared" si="1023"/>
        <v>0</v>
      </c>
      <c r="Y240" s="12">
        <f t="shared" si="1023"/>
        <v>0</v>
      </c>
      <c r="Z240" s="35">
        <f t="shared" si="1023"/>
        <v>0</v>
      </c>
      <c r="AA240" s="12">
        <f t="shared" si="1023"/>
        <v>0</v>
      </c>
      <c r="AB240" s="35">
        <f t="shared" si="1023"/>
        <v>0</v>
      </c>
      <c r="AC240" s="11">
        <f t="shared" si="1218"/>
        <v>0</v>
      </c>
      <c r="AD240" s="35">
        <f t="shared" si="1218"/>
        <v>0</v>
      </c>
      <c r="AE240" s="12">
        <f t="shared" si="1219"/>
        <v>0</v>
      </c>
      <c r="AF240" s="35">
        <f t="shared" si="1219"/>
        <v>0</v>
      </c>
      <c r="AG240" s="12">
        <f t="shared" si="1220"/>
        <v>0</v>
      </c>
      <c r="AH240" s="35">
        <f t="shared" si="1220"/>
        <v>0</v>
      </c>
      <c r="AI240" s="12">
        <f t="shared" si="1221"/>
        <v>0</v>
      </c>
      <c r="AJ240" s="35">
        <f t="shared" si="1221"/>
        <v>0</v>
      </c>
      <c r="AK240" s="12">
        <f t="shared" si="1222"/>
        <v>0</v>
      </c>
      <c r="AL240" s="35">
        <f t="shared" si="1222"/>
        <v>0</v>
      </c>
      <c r="AM240" s="12">
        <f t="shared" si="1223"/>
        <v>0</v>
      </c>
      <c r="AN240" s="35">
        <f t="shared" si="1223"/>
        <v>0</v>
      </c>
      <c r="AO240" s="12">
        <f t="shared" si="1224"/>
        <v>0</v>
      </c>
      <c r="AP240" s="35">
        <f t="shared" si="1224"/>
        <v>0</v>
      </c>
      <c r="AQ240" s="12">
        <f t="shared" si="1225"/>
        <v>0</v>
      </c>
      <c r="AR240" s="35">
        <f t="shared" si="1225"/>
        <v>0</v>
      </c>
      <c r="AS240" s="12">
        <f t="shared" si="1226"/>
        <v>0</v>
      </c>
      <c r="AT240" s="35">
        <f t="shared" si="1226"/>
        <v>0</v>
      </c>
      <c r="AU240" s="12">
        <f t="shared" si="1227"/>
        <v>0</v>
      </c>
      <c r="AV240" s="35">
        <f t="shared" si="1227"/>
        <v>0</v>
      </c>
      <c r="AW240" s="12">
        <f t="shared" si="1228"/>
        <v>0</v>
      </c>
      <c r="AX240" s="35">
        <f t="shared" si="1228"/>
        <v>0</v>
      </c>
      <c r="AY240" s="12">
        <f t="shared" si="1229"/>
        <v>0</v>
      </c>
      <c r="AZ240" s="35">
        <f t="shared" si="1229"/>
        <v>0</v>
      </c>
      <c r="BA240" s="11">
        <f t="shared" si="1230"/>
        <v>0</v>
      </c>
      <c r="BB240" s="35">
        <f t="shared" si="1230"/>
        <v>0</v>
      </c>
      <c r="BC240" s="12">
        <f t="shared" si="1231"/>
        <v>0</v>
      </c>
      <c r="BD240" s="35">
        <f t="shared" si="1231"/>
        <v>0</v>
      </c>
      <c r="BE240" s="12">
        <f t="shared" si="1232"/>
        <v>0</v>
      </c>
      <c r="BF240" s="35">
        <f t="shared" si="1232"/>
        <v>0</v>
      </c>
      <c r="BG240" s="12">
        <f t="shared" si="1233"/>
        <v>0</v>
      </c>
      <c r="BH240" s="35">
        <f t="shared" si="1233"/>
        <v>0</v>
      </c>
      <c r="BI240" s="12">
        <f t="shared" si="1234"/>
        <v>0</v>
      </c>
      <c r="BJ240" s="35">
        <f t="shared" si="1234"/>
        <v>0</v>
      </c>
      <c r="BK240" s="12">
        <f t="shared" si="1235"/>
        <v>0</v>
      </c>
      <c r="BL240" s="35">
        <f t="shared" si="1235"/>
        <v>0</v>
      </c>
      <c r="BM240" s="12">
        <f t="shared" si="1236"/>
        <v>0</v>
      </c>
      <c r="BN240" s="35">
        <f t="shared" si="1236"/>
        <v>0</v>
      </c>
      <c r="BO240" s="12">
        <f t="shared" si="1237"/>
        <v>0</v>
      </c>
      <c r="BP240" s="35">
        <f t="shared" si="1237"/>
        <v>0</v>
      </c>
      <c r="BQ240" s="12">
        <f t="shared" si="1238"/>
        <v>0</v>
      </c>
      <c r="BR240" s="35">
        <f t="shared" si="1238"/>
        <v>0</v>
      </c>
      <c r="BS240" s="12">
        <f t="shared" si="1239"/>
        <v>0</v>
      </c>
      <c r="BT240" s="35">
        <f t="shared" si="1239"/>
        <v>0</v>
      </c>
      <c r="BU240" s="12">
        <f t="shared" si="1240"/>
        <v>0</v>
      </c>
      <c r="BV240" s="35">
        <f t="shared" si="1240"/>
        <v>0</v>
      </c>
      <c r="BW240" s="12">
        <f t="shared" si="1241"/>
        <v>0</v>
      </c>
      <c r="BX240" s="35">
        <f t="shared" si="1241"/>
        <v>0</v>
      </c>
      <c r="BY240" s="11">
        <f t="shared" si="1242"/>
        <v>0</v>
      </c>
      <c r="BZ240" s="35">
        <f t="shared" si="1242"/>
        <v>0</v>
      </c>
      <c r="CA240" s="12">
        <f t="shared" si="1243"/>
        <v>0</v>
      </c>
      <c r="CB240" s="35">
        <f t="shared" si="1243"/>
        <v>0</v>
      </c>
      <c r="CC240" s="12">
        <f t="shared" si="1244"/>
        <v>0</v>
      </c>
      <c r="CD240" s="35">
        <f t="shared" si="1244"/>
        <v>0</v>
      </c>
      <c r="CE240" s="12">
        <f t="shared" si="1245"/>
        <v>0</v>
      </c>
      <c r="CF240" s="35">
        <f t="shared" si="1245"/>
        <v>0</v>
      </c>
      <c r="CG240" s="12">
        <f t="shared" si="1246"/>
        <v>0</v>
      </c>
      <c r="CH240" s="35">
        <f t="shared" si="1246"/>
        <v>0</v>
      </c>
      <c r="CI240" s="12">
        <f t="shared" si="1247"/>
        <v>0</v>
      </c>
      <c r="CJ240" s="35">
        <f t="shared" si="1247"/>
        <v>0</v>
      </c>
      <c r="CK240" s="12">
        <f t="shared" si="1248"/>
        <v>0</v>
      </c>
      <c r="CL240" s="35">
        <f t="shared" si="1248"/>
        <v>0</v>
      </c>
      <c r="CM240" s="12">
        <f t="shared" si="1249"/>
        <v>0</v>
      </c>
      <c r="CN240" s="35">
        <f t="shared" si="1249"/>
        <v>0</v>
      </c>
      <c r="CO240" s="12">
        <f t="shared" si="1250"/>
        <v>0</v>
      </c>
      <c r="CP240" s="35">
        <f t="shared" si="1250"/>
        <v>0</v>
      </c>
      <c r="CQ240" s="12">
        <f t="shared" si="1251"/>
        <v>0</v>
      </c>
      <c r="CR240" s="35">
        <f t="shared" si="1251"/>
        <v>0</v>
      </c>
      <c r="CS240" s="12">
        <f t="shared" si="1252"/>
        <v>0</v>
      </c>
      <c r="CT240" s="35">
        <f t="shared" si="1252"/>
        <v>0</v>
      </c>
      <c r="CU240" s="12">
        <f t="shared" si="1253"/>
        <v>0</v>
      </c>
      <c r="CV240" s="35">
        <f t="shared" si="1253"/>
        <v>0</v>
      </c>
      <c r="CW240" s="11">
        <f t="shared" si="1254"/>
        <v>0</v>
      </c>
      <c r="CX240" s="35">
        <f t="shared" si="1254"/>
        <v>0</v>
      </c>
      <c r="CY240" s="12">
        <f t="shared" si="1255"/>
        <v>0</v>
      </c>
      <c r="CZ240" s="35">
        <f t="shared" si="1255"/>
        <v>0</v>
      </c>
      <c r="DA240" s="12">
        <f t="shared" si="1256"/>
        <v>0</v>
      </c>
      <c r="DB240" s="35">
        <f t="shared" si="1256"/>
        <v>0</v>
      </c>
      <c r="DC240" s="12">
        <f t="shared" si="1257"/>
        <v>0</v>
      </c>
      <c r="DD240" s="35">
        <f t="shared" si="1257"/>
        <v>0</v>
      </c>
      <c r="DE240" s="12">
        <f t="shared" si="1258"/>
        <v>0</v>
      </c>
      <c r="DF240" s="35">
        <f t="shared" si="1258"/>
        <v>0</v>
      </c>
      <c r="DG240" s="12">
        <f t="shared" si="1259"/>
        <v>0</v>
      </c>
      <c r="DH240" s="35">
        <f t="shared" si="1259"/>
        <v>0</v>
      </c>
      <c r="DI240" s="12">
        <f t="shared" si="1260"/>
        <v>0</v>
      </c>
      <c r="DJ240" s="35">
        <f t="shared" si="1260"/>
        <v>0</v>
      </c>
      <c r="DK240" s="12">
        <f t="shared" si="1261"/>
        <v>0</v>
      </c>
      <c r="DL240" s="35">
        <f t="shared" si="1261"/>
        <v>0</v>
      </c>
      <c r="DM240" s="12">
        <f t="shared" si="1262"/>
        <v>0</v>
      </c>
      <c r="DN240" s="35">
        <f t="shared" si="1262"/>
        <v>0</v>
      </c>
      <c r="DO240" s="12">
        <f t="shared" si="1263"/>
        <v>0</v>
      </c>
      <c r="DP240" s="35">
        <f t="shared" si="1263"/>
        <v>0</v>
      </c>
      <c r="DQ240" s="12">
        <f t="shared" si="1264"/>
        <v>0</v>
      </c>
      <c r="DR240" s="35">
        <f t="shared" si="1264"/>
        <v>0</v>
      </c>
      <c r="DS240" s="12">
        <f t="shared" si="1265"/>
        <v>0</v>
      </c>
      <c r="DT240" s="35">
        <f t="shared" si="1265"/>
        <v>0</v>
      </c>
      <c r="DU240" s="11">
        <f t="shared" si="1266"/>
        <v>52.221260366090803</v>
      </c>
      <c r="DV240" s="35">
        <f t="shared" si="1266"/>
        <v>93.451104670856964</v>
      </c>
      <c r="DW240" s="12">
        <f t="shared" si="1267"/>
        <v>2862.6845822826103</v>
      </c>
      <c r="DX240" s="35">
        <f t="shared" si="1267"/>
        <v>5768.2331363619078</v>
      </c>
      <c r="DY240" s="12">
        <f t="shared" si="1268"/>
        <v>2102.3749482479579</v>
      </c>
      <c r="DZ240" s="35">
        <f t="shared" si="1268"/>
        <v>4613.0217923143364</v>
      </c>
      <c r="EA240" s="12">
        <f t="shared" si="1269"/>
        <v>163.5013235976765</v>
      </c>
      <c r="EB240" s="35">
        <f t="shared" si="1269"/>
        <v>386.03272485477993</v>
      </c>
      <c r="EC240" s="12">
        <f t="shared" si="1270"/>
        <v>0</v>
      </c>
      <c r="ED240" s="35">
        <f t="shared" si="1270"/>
        <v>0</v>
      </c>
      <c r="EE240" s="12">
        <f t="shared" si="1271"/>
        <v>0</v>
      </c>
      <c r="EF240" s="35">
        <f t="shared" si="1271"/>
        <v>0</v>
      </c>
      <c r="EG240" s="12">
        <f t="shared" si="1272"/>
        <v>0</v>
      </c>
      <c r="EH240" s="35">
        <f t="shared" si="1272"/>
        <v>0</v>
      </c>
      <c r="EI240" s="12">
        <f t="shared" si="1273"/>
        <v>0</v>
      </c>
      <c r="EJ240" s="35">
        <f t="shared" si="1273"/>
        <v>0</v>
      </c>
      <c r="EK240" s="12">
        <f t="shared" si="1274"/>
        <v>0</v>
      </c>
      <c r="EL240" s="35">
        <f t="shared" si="1274"/>
        <v>0</v>
      </c>
      <c r="EM240" s="12">
        <f t="shared" si="1275"/>
        <v>0</v>
      </c>
      <c r="EN240" s="35">
        <f t="shared" si="1275"/>
        <v>0</v>
      </c>
      <c r="EO240" s="12">
        <f t="shared" si="1276"/>
        <v>0</v>
      </c>
      <c r="EP240" s="35">
        <f t="shared" si="1276"/>
        <v>0</v>
      </c>
      <c r="EQ240" s="12">
        <f t="shared" si="1277"/>
        <v>0</v>
      </c>
      <c r="ER240" s="35">
        <f t="shared" si="1277"/>
        <v>0</v>
      </c>
      <c r="ES240" s="11">
        <f t="shared" si="1278"/>
        <v>2.0148794961546663</v>
      </c>
      <c r="ET240" s="35">
        <f t="shared" si="1278"/>
        <v>3.6158530618389779</v>
      </c>
      <c r="EU240" s="12">
        <f t="shared" si="1279"/>
        <v>38.001681157238387</v>
      </c>
      <c r="EV240" s="35">
        <f t="shared" si="1279"/>
        <v>76.941139423137088</v>
      </c>
      <c r="EW240" s="12">
        <f t="shared" si="1280"/>
        <v>5.1563852610184799</v>
      </c>
      <c r="EX240" s="35">
        <f t="shared" si="1280"/>
        <v>11.420904061123862</v>
      </c>
      <c r="EY240" s="12">
        <f t="shared" si="1281"/>
        <v>0.12796868530994768</v>
      </c>
      <c r="EZ240" s="35">
        <f t="shared" si="1281"/>
        <v>0.29624750649252884</v>
      </c>
      <c r="FA240" s="12">
        <f t="shared" si="1282"/>
        <v>0</v>
      </c>
      <c r="FB240" s="35">
        <f t="shared" si="1282"/>
        <v>0</v>
      </c>
      <c r="FC240" s="12">
        <f t="shared" si="1283"/>
        <v>0</v>
      </c>
      <c r="FD240" s="35">
        <f t="shared" si="1283"/>
        <v>0</v>
      </c>
      <c r="FE240" s="12">
        <f t="shared" si="1284"/>
        <v>0</v>
      </c>
      <c r="FF240" s="35">
        <f t="shared" si="1284"/>
        <v>0</v>
      </c>
      <c r="FG240" s="12">
        <f t="shared" si="1285"/>
        <v>0</v>
      </c>
      <c r="FH240" s="35">
        <f t="shared" si="1285"/>
        <v>0</v>
      </c>
      <c r="FI240" s="12">
        <f t="shared" si="1286"/>
        <v>0</v>
      </c>
      <c r="FJ240" s="35">
        <f t="shared" si="1286"/>
        <v>0</v>
      </c>
      <c r="FK240" s="12">
        <f t="shared" si="1287"/>
        <v>0</v>
      </c>
      <c r="FL240" s="35">
        <f t="shared" si="1287"/>
        <v>0</v>
      </c>
      <c r="FM240" s="12">
        <f t="shared" si="1288"/>
        <v>0</v>
      </c>
      <c r="FN240" s="35">
        <f t="shared" si="1288"/>
        <v>0</v>
      </c>
      <c r="FO240" s="12">
        <f t="shared" si="1289"/>
        <v>0</v>
      </c>
      <c r="FP240" s="35">
        <f t="shared" si="1289"/>
        <v>0</v>
      </c>
      <c r="FQ240" s="11">
        <f t="shared" si="1290"/>
        <v>15.180598943631047</v>
      </c>
      <c r="FR240" s="35">
        <f t="shared" si="1290"/>
        <v>27.126157050196287</v>
      </c>
      <c r="FS240" s="12">
        <f t="shared" si="1291"/>
        <v>980.93266588881784</v>
      </c>
      <c r="FT240" s="35">
        <f t="shared" si="1291"/>
        <v>1980.5253315267084</v>
      </c>
      <c r="FU240" s="12">
        <f t="shared" si="1292"/>
        <v>688.43388911889792</v>
      </c>
      <c r="FV240" s="35">
        <f t="shared" si="1292"/>
        <v>1505.2047498964903</v>
      </c>
      <c r="FW240" s="12">
        <f t="shared" si="1293"/>
        <v>61.169031578154986</v>
      </c>
      <c r="FX240" s="35">
        <f t="shared" si="1293"/>
        <v>143.80775339681557</v>
      </c>
      <c r="FY240" s="12">
        <f t="shared" si="1294"/>
        <v>0</v>
      </c>
      <c r="FZ240" s="35">
        <f t="shared" si="1294"/>
        <v>0</v>
      </c>
      <c r="GA240" s="12">
        <f t="shared" si="1295"/>
        <v>0</v>
      </c>
      <c r="GB240" s="35">
        <f t="shared" si="1295"/>
        <v>0</v>
      </c>
      <c r="GC240" s="12">
        <f t="shared" si="1296"/>
        <v>0</v>
      </c>
      <c r="GD240" s="35">
        <f t="shared" si="1296"/>
        <v>0</v>
      </c>
      <c r="GE240" s="12">
        <f t="shared" si="1297"/>
        <v>0</v>
      </c>
      <c r="GF240" s="35">
        <f t="shared" si="1297"/>
        <v>0</v>
      </c>
      <c r="GG240" s="12">
        <f t="shared" si="1298"/>
        <v>0</v>
      </c>
      <c r="GH240" s="35">
        <f t="shared" si="1298"/>
        <v>0</v>
      </c>
      <c r="GI240" s="12">
        <f t="shared" si="1299"/>
        <v>0</v>
      </c>
      <c r="GJ240" s="35">
        <f t="shared" si="1299"/>
        <v>0</v>
      </c>
      <c r="GK240" s="12">
        <f t="shared" si="1300"/>
        <v>0</v>
      </c>
      <c r="GL240" s="35">
        <f t="shared" si="1300"/>
        <v>0</v>
      </c>
      <c r="GM240" s="12">
        <f t="shared" si="1301"/>
        <v>0</v>
      </c>
      <c r="GN240" s="35">
        <f t="shared" si="1301"/>
        <v>0</v>
      </c>
      <c r="GO240" s="11">
        <f t="shared" si="1302"/>
        <v>0.99363920358312319</v>
      </c>
      <c r="GP240" s="35">
        <f t="shared" si="1302"/>
        <v>1.7686777823779594</v>
      </c>
      <c r="GQ240" s="12">
        <f t="shared" si="1303"/>
        <v>128.81428230895656</v>
      </c>
      <c r="GR240" s="35">
        <f t="shared" si="1303"/>
        <v>260.1936944057606</v>
      </c>
      <c r="GS240" s="12">
        <f t="shared" si="1304"/>
        <v>112.49952952689225</v>
      </c>
      <c r="GT240" s="35">
        <f t="shared" si="1304"/>
        <v>246.72738906244089</v>
      </c>
      <c r="GU240" s="12">
        <f t="shared" si="1305"/>
        <v>30.627172017514141</v>
      </c>
      <c r="GV240" s="35">
        <f t="shared" si="1305"/>
        <v>71.981361737362803</v>
      </c>
      <c r="GW240" s="12">
        <f t="shared" si="1306"/>
        <v>0</v>
      </c>
      <c r="GX240" s="35">
        <f t="shared" si="1306"/>
        <v>0</v>
      </c>
      <c r="GY240" s="12">
        <f t="shared" si="1307"/>
        <v>0</v>
      </c>
      <c r="GZ240" s="35">
        <f t="shared" si="1307"/>
        <v>0</v>
      </c>
      <c r="HA240" s="12">
        <f t="shared" si="1308"/>
        <v>0</v>
      </c>
      <c r="HB240" s="35">
        <f t="shared" si="1308"/>
        <v>0</v>
      </c>
      <c r="HC240" s="12">
        <f t="shared" si="1309"/>
        <v>0</v>
      </c>
      <c r="HD240" s="35">
        <f t="shared" si="1309"/>
        <v>0</v>
      </c>
      <c r="HE240" s="12">
        <f t="shared" si="1310"/>
        <v>0</v>
      </c>
      <c r="HF240" s="35">
        <f t="shared" si="1310"/>
        <v>0</v>
      </c>
      <c r="HG240" s="12">
        <f t="shared" si="1311"/>
        <v>0</v>
      </c>
      <c r="HH240" s="35">
        <f t="shared" si="1311"/>
        <v>0</v>
      </c>
      <c r="HI240" s="12">
        <f t="shared" si="1312"/>
        <v>0</v>
      </c>
      <c r="HJ240" s="35">
        <f t="shared" si="1312"/>
        <v>0</v>
      </c>
      <c r="HK240" s="12">
        <f t="shared" si="1313"/>
        <v>0</v>
      </c>
      <c r="HL240" s="35">
        <f t="shared" si="1313"/>
        <v>0</v>
      </c>
      <c r="HM240" s="11">
        <f t="shared" si="1314"/>
        <v>5.1614036408345569</v>
      </c>
      <c r="HN240" s="35">
        <f t="shared" si="1314"/>
        <v>9.2593649240342266</v>
      </c>
      <c r="HO240" s="12">
        <f t="shared" si="1315"/>
        <v>180.66752815520175</v>
      </c>
      <c r="HP240" s="35">
        <f t="shared" si="1315"/>
        <v>362.82720798256878</v>
      </c>
      <c r="HQ240" s="12">
        <f t="shared" si="1316"/>
        <v>164.31848311106091</v>
      </c>
      <c r="HR240" s="35">
        <f t="shared" si="1316"/>
        <v>356.28690913805087</v>
      </c>
      <c r="HS240" s="12">
        <f t="shared" si="1317"/>
        <v>87.136637936442213</v>
      </c>
      <c r="HT240" s="35">
        <f t="shared" si="1317"/>
        <v>204.68683302595682</v>
      </c>
      <c r="HU240" s="12">
        <f t="shared" si="1318"/>
        <v>0</v>
      </c>
      <c r="HV240" s="35">
        <f t="shared" si="1318"/>
        <v>0</v>
      </c>
      <c r="HW240" s="12">
        <f t="shared" si="1319"/>
        <v>0</v>
      </c>
      <c r="HX240" s="35">
        <f t="shared" si="1319"/>
        <v>0</v>
      </c>
      <c r="HY240" s="12">
        <f t="shared" si="1320"/>
        <v>0</v>
      </c>
      <c r="HZ240" s="35">
        <f t="shared" si="1320"/>
        <v>0</v>
      </c>
      <c r="IA240" s="12">
        <f t="shared" si="1321"/>
        <v>0</v>
      </c>
      <c r="IB240" s="35">
        <f t="shared" si="1321"/>
        <v>0</v>
      </c>
      <c r="IC240" s="12">
        <f t="shared" si="1322"/>
        <v>0</v>
      </c>
      <c r="ID240" s="35">
        <f t="shared" si="1322"/>
        <v>0</v>
      </c>
      <c r="IE240" s="12">
        <f t="shared" si="1323"/>
        <v>0</v>
      </c>
      <c r="IF240" s="35">
        <f t="shared" si="1323"/>
        <v>0</v>
      </c>
      <c r="IG240" s="12">
        <f t="shared" si="1324"/>
        <v>0</v>
      </c>
      <c r="IH240" s="35">
        <f t="shared" si="1324"/>
        <v>0</v>
      </c>
      <c r="II240" s="12">
        <f t="shared" si="1325"/>
        <v>0</v>
      </c>
      <c r="IJ240" s="35">
        <f t="shared" si="1325"/>
        <v>0</v>
      </c>
      <c r="IK240" s="11">
        <f t="shared" si="1326"/>
        <v>0</v>
      </c>
      <c r="IL240" s="35">
        <f t="shared" si="1326"/>
        <v>0</v>
      </c>
      <c r="IM240" s="12">
        <f t="shared" si="1327"/>
        <v>1.6836664282936253</v>
      </c>
      <c r="IN240" s="35">
        <f t="shared" si="1327"/>
        <v>3.4543590901677326</v>
      </c>
      <c r="IO240" s="12">
        <f t="shared" si="1328"/>
        <v>2.6451043613902585</v>
      </c>
      <c r="IP240" s="35">
        <f t="shared" si="1328"/>
        <v>5.7176345866736762</v>
      </c>
      <c r="IQ240" s="12">
        <f t="shared" si="1329"/>
        <v>1.6284642503167852</v>
      </c>
      <c r="IR240" s="35">
        <f t="shared" si="1329"/>
        <v>3.761531609519865</v>
      </c>
      <c r="IS240" s="12">
        <f t="shared" si="1330"/>
        <v>0</v>
      </c>
      <c r="IT240" s="35">
        <f t="shared" si="1330"/>
        <v>0</v>
      </c>
      <c r="IU240" s="12">
        <f t="shared" si="1331"/>
        <v>0</v>
      </c>
      <c r="IV240" s="35">
        <f t="shared" si="1331"/>
        <v>0</v>
      </c>
      <c r="IW240" s="12">
        <f t="shared" si="1332"/>
        <v>0</v>
      </c>
      <c r="IX240" s="35">
        <f t="shared" si="1332"/>
        <v>0</v>
      </c>
      <c r="IY240" s="12">
        <f t="shared" si="1333"/>
        <v>0</v>
      </c>
      <c r="IZ240" s="35">
        <f t="shared" si="1333"/>
        <v>0</v>
      </c>
      <c r="JA240" s="12">
        <f t="shared" si="1334"/>
        <v>0</v>
      </c>
      <c r="JB240" s="35">
        <f t="shared" si="1334"/>
        <v>0</v>
      </c>
      <c r="JC240" s="12">
        <f t="shared" si="1335"/>
        <v>0</v>
      </c>
      <c r="JD240" s="35">
        <f t="shared" si="1335"/>
        <v>0</v>
      </c>
      <c r="JE240" s="12">
        <f t="shared" si="1336"/>
        <v>0</v>
      </c>
      <c r="JF240" s="35">
        <f t="shared" si="1336"/>
        <v>0</v>
      </c>
      <c r="JG240" s="12">
        <f t="shared" si="1337"/>
        <v>0</v>
      </c>
      <c r="JH240" s="35">
        <f t="shared" si="1337"/>
        <v>0</v>
      </c>
      <c r="JI240" s="11">
        <f t="shared" si="1338"/>
        <v>0</v>
      </c>
      <c r="JJ240" s="35">
        <f t="shared" si="1338"/>
        <v>0</v>
      </c>
      <c r="JK240" s="12">
        <f t="shared" si="1339"/>
        <v>0</v>
      </c>
      <c r="JL240" s="35">
        <f t="shared" si="1339"/>
        <v>0</v>
      </c>
      <c r="JM240" s="12">
        <f t="shared" si="1340"/>
        <v>0</v>
      </c>
      <c r="JN240" s="35">
        <f t="shared" si="1340"/>
        <v>0</v>
      </c>
      <c r="JO240" s="12">
        <f t="shared" si="1341"/>
        <v>0</v>
      </c>
      <c r="JP240" s="35">
        <f t="shared" si="1341"/>
        <v>0</v>
      </c>
      <c r="JQ240" s="12">
        <f t="shared" si="1342"/>
        <v>0</v>
      </c>
      <c r="JR240" s="35">
        <f t="shared" si="1342"/>
        <v>0</v>
      </c>
      <c r="JS240" s="12">
        <f t="shared" si="1343"/>
        <v>0</v>
      </c>
      <c r="JT240" s="35">
        <f t="shared" si="1343"/>
        <v>0</v>
      </c>
      <c r="JU240" s="12">
        <f t="shared" si="1344"/>
        <v>0</v>
      </c>
      <c r="JV240" s="35">
        <f t="shared" si="1344"/>
        <v>0</v>
      </c>
      <c r="JW240" s="12">
        <f t="shared" si="1345"/>
        <v>0</v>
      </c>
      <c r="JX240" s="35">
        <f t="shared" si="1345"/>
        <v>0</v>
      </c>
      <c r="JY240" s="12">
        <f t="shared" si="1346"/>
        <v>0</v>
      </c>
      <c r="JZ240" s="35">
        <f t="shared" si="1346"/>
        <v>0</v>
      </c>
      <c r="KA240" s="12">
        <f t="shared" si="1347"/>
        <v>0</v>
      </c>
      <c r="KB240" s="35">
        <f t="shared" si="1347"/>
        <v>0</v>
      </c>
      <c r="KC240" s="12">
        <f t="shared" si="1348"/>
        <v>0</v>
      </c>
      <c r="KD240" s="35">
        <f t="shared" si="1348"/>
        <v>0</v>
      </c>
      <c r="KE240" s="12">
        <f t="shared" si="1349"/>
        <v>0</v>
      </c>
      <c r="KF240" s="35">
        <f t="shared" si="1349"/>
        <v>0</v>
      </c>
      <c r="KG240" s="11">
        <f t="shared" si="1350"/>
        <v>0</v>
      </c>
      <c r="KH240" s="35">
        <f t="shared" si="1350"/>
        <v>0</v>
      </c>
      <c r="KI240" s="12">
        <f t="shared" si="1351"/>
        <v>17.34686623090402</v>
      </c>
      <c r="KJ240" s="35">
        <f t="shared" si="1351"/>
        <v>35.127837789236416</v>
      </c>
      <c r="KK240" s="12">
        <f t="shared" si="1352"/>
        <v>9.0502297999757442</v>
      </c>
      <c r="KL240" s="35">
        <f t="shared" si="1352"/>
        <v>19.725550244436917</v>
      </c>
      <c r="KM240" s="12">
        <f t="shared" si="1353"/>
        <v>0</v>
      </c>
      <c r="KN240" s="35">
        <f t="shared" si="1353"/>
        <v>0</v>
      </c>
      <c r="KO240" s="12">
        <f t="shared" si="1354"/>
        <v>0</v>
      </c>
      <c r="KP240" s="35">
        <f t="shared" si="1354"/>
        <v>0</v>
      </c>
      <c r="KQ240" s="12">
        <f t="shared" si="1355"/>
        <v>0</v>
      </c>
      <c r="KR240" s="35">
        <f t="shared" si="1355"/>
        <v>0</v>
      </c>
      <c r="KS240" s="12">
        <f t="shared" si="1356"/>
        <v>0</v>
      </c>
      <c r="KT240" s="35">
        <f t="shared" si="1356"/>
        <v>0</v>
      </c>
      <c r="KU240" s="12">
        <f t="shared" si="1357"/>
        <v>0</v>
      </c>
      <c r="KV240" s="35">
        <f t="shared" si="1357"/>
        <v>0</v>
      </c>
      <c r="KW240" s="12">
        <f t="shared" si="1358"/>
        <v>0</v>
      </c>
      <c r="KX240" s="35">
        <f t="shared" si="1358"/>
        <v>0</v>
      </c>
      <c r="KY240" s="12">
        <f t="shared" si="1359"/>
        <v>0</v>
      </c>
      <c r="KZ240" s="35">
        <f t="shared" si="1359"/>
        <v>0</v>
      </c>
      <c r="LA240" s="12">
        <f t="shared" si="1360"/>
        <v>0</v>
      </c>
      <c r="LB240" s="35">
        <f t="shared" si="1360"/>
        <v>0</v>
      </c>
      <c r="LC240" s="12">
        <f t="shared" si="1361"/>
        <v>0</v>
      </c>
      <c r="LD240" s="35">
        <f t="shared" si="1361"/>
        <v>0</v>
      </c>
      <c r="LE240" s="11">
        <f t="shared" si="1362"/>
        <v>0</v>
      </c>
      <c r="LF240" s="35">
        <f t="shared" si="1362"/>
        <v>0</v>
      </c>
      <c r="LG240" s="12">
        <f t="shared" si="1363"/>
        <v>0</v>
      </c>
      <c r="LH240" s="35">
        <f t="shared" si="1363"/>
        <v>0</v>
      </c>
      <c r="LI240" s="12">
        <f t="shared" si="1364"/>
        <v>0</v>
      </c>
      <c r="LJ240" s="35">
        <f t="shared" si="1364"/>
        <v>0</v>
      </c>
      <c r="LK240" s="12">
        <f t="shared" si="1365"/>
        <v>0</v>
      </c>
      <c r="LL240" s="35">
        <f t="shared" si="1365"/>
        <v>0</v>
      </c>
      <c r="LM240" s="12">
        <f t="shared" si="1366"/>
        <v>0</v>
      </c>
      <c r="LN240" s="35">
        <f t="shared" si="1366"/>
        <v>0</v>
      </c>
      <c r="LO240" s="12">
        <f t="shared" si="1367"/>
        <v>0</v>
      </c>
      <c r="LP240" s="35">
        <f t="shared" si="1367"/>
        <v>0</v>
      </c>
      <c r="LQ240" s="12">
        <f t="shared" si="1368"/>
        <v>0</v>
      </c>
      <c r="LR240" s="35">
        <f t="shared" si="1368"/>
        <v>0</v>
      </c>
      <c r="LS240" s="12">
        <f t="shared" si="1369"/>
        <v>0</v>
      </c>
      <c r="LT240" s="35">
        <f t="shared" si="1369"/>
        <v>0</v>
      </c>
      <c r="LU240" s="12">
        <f t="shared" si="1370"/>
        <v>0</v>
      </c>
      <c r="LV240" s="35">
        <f t="shared" si="1370"/>
        <v>0</v>
      </c>
      <c r="LW240" s="12">
        <f t="shared" si="1371"/>
        <v>0</v>
      </c>
      <c r="LX240" s="35">
        <f t="shared" si="1371"/>
        <v>0</v>
      </c>
      <c r="LY240" s="12">
        <f t="shared" si="1372"/>
        <v>0</v>
      </c>
      <c r="LZ240" s="35">
        <f t="shared" si="1372"/>
        <v>0</v>
      </c>
      <c r="MA240" s="12">
        <f t="shared" si="1373"/>
        <v>0</v>
      </c>
      <c r="MB240" s="35">
        <f t="shared" si="1373"/>
        <v>0</v>
      </c>
      <c r="MC240" s="11">
        <f t="shared" si="1374"/>
        <v>0</v>
      </c>
      <c r="MD240" s="35">
        <f t="shared" si="1374"/>
        <v>0</v>
      </c>
      <c r="ME240" s="12">
        <f t="shared" si="1375"/>
        <v>0</v>
      </c>
      <c r="MF240" s="35">
        <f t="shared" si="1375"/>
        <v>0</v>
      </c>
      <c r="MG240" s="12">
        <f t="shared" si="1376"/>
        <v>0</v>
      </c>
      <c r="MH240" s="35">
        <f t="shared" si="1376"/>
        <v>0</v>
      </c>
      <c r="MI240" s="12">
        <f t="shared" si="1377"/>
        <v>0</v>
      </c>
      <c r="MJ240" s="35">
        <f t="shared" si="1377"/>
        <v>0</v>
      </c>
      <c r="MK240" s="12">
        <f t="shared" si="1378"/>
        <v>0</v>
      </c>
      <c r="ML240" s="35">
        <f t="shared" si="1378"/>
        <v>0</v>
      </c>
      <c r="MM240" s="12">
        <f t="shared" si="1379"/>
        <v>0</v>
      </c>
      <c r="MN240" s="35">
        <f t="shared" si="1379"/>
        <v>0</v>
      </c>
      <c r="MO240" s="12">
        <f t="shared" si="1380"/>
        <v>0</v>
      </c>
      <c r="MP240" s="35">
        <f t="shared" si="1380"/>
        <v>0</v>
      </c>
      <c r="MQ240" s="12">
        <f t="shared" si="1381"/>
        <v>0</v>
      </c>
      <c r="MR240" s="35">
        <f t="shared" si="1381"/>
        <v>0</v>
      </c>
      <c r="MS240" s="12">
        <f t="shared" si="1382"/>
        <v>0</v>
      </c>
      <c r="MT240" s="35">
        <f t="shared" si="1382"/>
        <v>0</v>
      </c>
      <c r="MU240" s="12">
        <f t="shared" si="1383"/>
        <v>0</v>
      </c>
      <c r="MV240" s="35">
        <f t="shared" si="1383"/>
        <v>0</v>
      </c>
      <c r="MW240" s="12">
        <f t="shared" si="1384"/>
        <v>0</v>
      </c>
      <c r="MX240" s="35">
        <f t="shared" si="1384"/>
        <v>0</v>
      </c>
      <c r="MY240" s="12">
        <f t="shared" si="1385"/>
        <v>0</v>
      </c>
      <c r="MZ240" s="35">
        <f t="shared" si="1385"/>
        <v>0</v>
      </c>
      <c r="NA240" s="11">
        <f t="shared" si="1386"/>
        <v>0</v>
      </c>
      <c r="NB240" s="35">
        <f t="shared" si="1386"/>
        <v>0</v>
      </c>
      <c r="NC240" s="12">
        <f t="shared" si="1387"/>
        <v>0</v>
      </c>
      <c r="ND240" s="35">
        <f t="shared" si="1387"/>
        <v>0</v>
      </c>
      <c r="NE240" s="12">
        <f t="shared" si="1388"/>
        <v>0</v>
      </c>
      <c r="NF240" s="35">
        <f t="shared" si="1388"/>
        <v>0</v>
      </c>
      <c r="NG240" s="12">
        <f t="shared" si="1389"/>
        <v>0</v>
      </c>
      <c r="NH240" s="35">
        <f t="shared" si="1389"/>
        <v>0</v>
      </c>
      <c r="NI240" s="12">
        <f t="shared" si="1390"/>
        <v>0</v>
      </c>
      <c r="NJ240" s="35">
        <f t="shared" si="1390"/>
        <v>0</v>
      </c>
      <c r="NK240" s="12">
        <f t="shared" si="1391"/>
        <v>0</v>
      </c>
      <c r="NL240" s="35">
        <f t="shared" si="1391"/>
        <v>0</v>
      </c>
      <c r="NM240" s="12">
        <f t="shared" si="1392"/>
        <v>0</v>
      </c>
      <c r="NN240" s="35">
        <f t="shared" si="1392"/>
        <v>0</v>
      </c>
      <c r="NO240" s="12">
        <f t="shared" si="1393"/>
        <v>0</v>
      </c>
      <c r="NP240" s="35">
        <f t="shared" si="1393"/>
        <v>0</v>
      </c>
      <c r="NQ240" s="12">
        <f t="shared" si="1394"/>
        <v>0</v>
      </c>
      <c r="NR240" s="35">
        <f t="shared" si="1394"/>
        <v>0</v>
      </c>
      <c r="NS240" s="12">
        <f t="shared" si="1395"/>
        <v>0</v>
      </c>
      <c r="NT240" s="35">
        <f t="shared" si="1395"/>
        <v>0</v>
      </c>
      <c r="NU240" s="12">
        <f t="shared" si="1396"/>
        <v>0</v>
      </c>
      <c r="NV240" s="35">
        <f t="shared" si="1396"/>
        <v>0</v>
      </c>
      <c r="NW240" s="12">
        <f t="shared" si="1397"/>
        <v>0</v>
      </c>
      <c r="NX240" s="35">
        <f t="shared" si="1397"/>
        <v>0</v>
      </c>
      <c r="NY240" s="11">
        <f t="shared" si="1398"/>
        <v>0</v>
      </c>
      <c r="NZ240" s="35">
        <f t="shared" si="1398"/>
        <v>0</v>
      </c>
      <c r="OA240" s="12">
        <f t="shared" si="1399"/>
        <v>0</v>
      </c>
      <c r="OB240" s="35">
        <f t="shared" si="1399"/>
        <v>0</v>
      </c>
      <c r="OC240" s="12">
        <f t="shared" si="1400"/>
        <v>0</v>
      </c>
      <c r="OD240" s="35">
        <f t="shared" si="1400"/>
        <v>0</v>
      </c>
      <c r="OE240" s="12">
        <f t="shared" si="1401"/>
        <v>0</v>
      </c>
      <c r="OF240" s="35">
        <f t="shared" si="1401"/>
        <v>0</v>
      </c>
      <c r="OG240" s="12">
        <f t="shared" si="1402"/>
        <v>0</v>
      </c>
      <c r="OH240" s="35">
        <f t="shared" si="1402"/>
        <v>0</v>
      </c>
      <c r="OI240" s="12">
        <f t="shared" si="1403"/>
        <v>0</v>
      </c>
      <c r="OJ240" s="35">
        <f t="shared" si="1403"/>
        <v>0</v>
      </c>
      <c r="OK240" s="12">
        <f t="shared" si="1404"/>
        <v>0</v>
      </c>
      <c r="OL240" s="35">
        <f t="shared" si="1404"/>
        <v>0</v>
      </c>
      <c r="OM240" s="12">
        <f t="shared" si="1405"/>
        <v>0</v>
      </c>
      <c r="ON240" s="35">
        <f t="shared" si="1405"/>
        <v>0</v>
      </c>
      <c r="OO240" s="12">
        <f t="shared" si="1406"/>
        <v>0</v>
      </c>
      <c r="OP240" s="35">
        <f t="shared" si="1406"/>
        <v>0</v>
      </c>
      <c r="OQ240" s="12">
        <f t="shared" si="1407"/>
        <v>0</v>
      </c>
      <c r="OR240" s="35">
        <f t="shared" si="1407"/>
        <v>0</v>
      </c>
      <c r="OS240" s="12">
        <f t="shared" si="1408"/>
        <v>0</v>
      </c>
      <c r="OT240" s="35">
        <f t="shared" si="1408"/>
        <v>0</v>
      </c>
      <c r="OU240" s="12">
        <f t="shared" si="1409"/>
        <v>0</v>
      </c>
      <c r="OV240" s="35">
        <f t="shared" si="1409"/>
        <v>0</v>
      </c>
    </row>
    <row r="241" spans="1:412" x14ac:dyDescent="0.25">
      <c r="A241" s="3" t="s">
        <v>177</v>
      </c>
      <c r="B241" s="3" t="s">
        <v>178</v>
      </c>
      <c r="C241" s="14">
        <f t="shared" si="1216"/>
        <v>81.034497179252341</v>
      </c>
      <c r="D241" s="14">
        <f t="shared" si="1216"/>
        <v>140.68727255238943</v>
      </c>
      <c r="E241" s="13">
        <f t="shared" si="1217"/>
        <v>59.43204486431555</v>
      </c>
      <c r="F241" s="14">
        <f t="shared" si="1217"/>
        <v>99.037744489191311</v>
      </c>
      <c r="G241" s="14">
        <f t="shared" si="1217"/>
        <v>21.602452314936787</v>
      </c>
      <c r="H241" s="14">
        <f t="shared" si="1217"/>
        <v>41.649528063198126</v>
      </c>
      <c r="I241" s="14">
        <f t="shared" si="1217"/>
        <v>0</v>
      </c>
      <c r="J241" s="14">
        <f t="shared" si="1217"/>
        <v>0</v>
      </c>
      <c r="K241" s="14">
        <f t="shared" si="1217"/>
        <v>0</v>
      </c>
      <c r="L241" s="14">
        <f t="shared" si="1217"/>
        <v>0</v>
      </c>
      <c r="M241" s="14">
        <f t="shared" si="1217"/>
        <v>0</v>
      </c>
      <c r="N241" s="14">
        <f t="shared" si="1217"/>
        <v>0</v>
      </c>
      <c r="O241" s="14">
        <f t="shared" si="1217"/>
        <v>0</v>
      </c>
      <c r="P241" s="14">
        <f t="shared" si="1217"/>
        <v>0</v>
      </c>
      <c r="Q241" s="14">
        <f t="shared" si="1217"/>
        <v>0</v>
      </c>
      <c r="R241" s="14">
        <f t="shared" si="1217"/>
        <v>0</v>
      </c>
      <c r="S241" s="14">
        <f t="shared" si="1217"/>
        <v>0</v>
      </c>
      <c r="T241" s="14">
        <f t="shared" si="1217"/>
        <v>0</v>
      </c>
      <c r="U241" s="14">
        <f t="shared" si="1023"/>
        <v>0</v>
      </c>
      <c r="V241" s="14">
        <f t="shared" si="1023"/>
        <v>0</v>
      </c>
      <c r="W241" s="14">
        <f t="shared" si="1023"/>
        <v>0</v>
      </c>
      <c r="X241" s="14">
        <f t="shared" si="1023"/>
        <v>0</v>
      </c>
      <c r="Y241" s="14">
        <f t="shared" si="1023"/>
        <v>0</v>
      </c>
      <c r="Z241" s="14">
        <f t="shared" si="1023"/>
        <v>0</v>
      </c>
      <c r="AA241" s="14">
        <f t="shared" si="1023"/>
        <v>0</v>
      </c>
      <c r="AB241" s="14">
        <f t="shared" si="1023"/>
        <v>0</v>
      </c>
      <c r="AC241" s="13">
        <f t="shared" si="1218"/>
        <v>0</v>
      </c>
      <c r="AD241" s="14">
        <f t="shared" si="1218"/>
        <v>0</v>
      </c>
      <c r="AE241" s="14">
        <f t="shared" si="1219"/>
        <v>0</v>
      </c>
      <c r="AF241" s="14">
        <f t="shared" si="1219"/>
        <v>0</v>
      </c>
      <c r="AG241" s="14">
        <f t="shared" si="1220"/>
        <v>0</v>
      </c>
      <c r="AH241" s="14">
        <f t="shared" si="1220"/>
        <v>0</v>
      </c>
      <c r="AI241" s="14">
        <f t="shared" si="1221"/>
        <v>0</v>
      </c>
      <c r="AJ241" s="14">
        <f t="shared" si="1221"/>
        <v>0</v>
      </c>
      <c r="AK241" s="14">
        <f t="shared" si="1222"/>
        <v>0</v>
      </c>
      <c r="AL241" s="14">
        <f t="shared" si="1222"/>
        <v>0</v>
      </c>
      <c r="AM241" s="14">
        <f t="shared" si="1223"/>
        <v>0</v>
      </c>
      <c r="AN241" s="14">
        <f t="shared" si="1223"/>
        <v>0</v>
      </c>
      <c r="AO241" s="14">
        <f t="shared" si="1224"/>
        <v>0</v>
      </c>
      <c r="AP241" s="14">
        <f t="shared" si="1224"/>
        <v>0</v>
      </c>
      <c r="AQ241" s="14">
        <f t="shared" si="1225"/>
        <v>0</v>
      </c>
      <c r="AR241" s="14">
        <f t="shared" si="1225"/>
        <v>0</v>
      </c>
      <c r="AS241" s="14">
        <f t="shared" si="1226"/>
        <v>0</v>
      </c>
      <c r="AT241" s="14">
        <f t="shared" si="1226"/>
        <v>0</v>
      </c>
      <c r="AU241" s="14">
        <f t="shared" si="1227"/>
        <v>0</v>
      </c>
      <c r="AV241" s="14">
        <f t="shared" si="1227"/>
        <v>0</v>
      </c>
      <c r="AW241" s="14">
        <f t="shared" si="1228"/>
        <v>0</v>
      </c>
      <c r="AX241" s="14">
        <f t="shared" si="1228"/>
        <v>0</v>
      </c>
      <c r="AY241" s="14">
        <f t="shared" si="1229"/>
        <v>0</v>
      </c>
      <c r="AZ241" s="14">
        <f t="shared" si="1229"/>
        <v>0</v>
      </c>
      <c r="BA241" s="13">
        <f t="shared" si="1230"/>
        <v>0</v>
      </c>
      <c r="BB241" s="14">
        <f t="shared" si="1230"/>
        <v>0</v>
      </c>
      <c r="BC241" s="14">
        <f t="shared" si="1231"/>
        <v>0</v>
      </c>
      <c r="BD241" s="14">
        <f t="shared" si="1231"/>
        <v>0</v>
      </c>
      <c r="BE241" s="14">
        <f t="shared" si="1232"/>
        <v>0</v>
      </c>
      <c r="BF241" s="14">
        <f t="shared" si="1232"/>
        <v>0</v>
      </c>
      <c r="BG241" s="14">
        <f t="shared" si="1233"/>
        <v>0</v>
      </c>
      <c r="BH241" s="14">
        <f t="shared" si="1233"/>
        <v>0</v>
      </c>
      <c r="BI241" s="14">
        <f t="shared" si="1234"/>
        <v>0</v>
      </c>
      <c r="BJ241" s="14">
        <f t="shared" si="1234"/>
        <v>0</v>
      </c>
      <c r="BK241" s="14">
        <f t="shared" si="1235"/>
        <v>0</v>
      </c>
      <c r="BL241" s="14">
        <f t="shared" si="1235"/>
        <v>0</v>
      </c>
      <c r="BM241" s="14">
        <f t="shared" si="1236"/>
        <v>0</v>
      </c>
      <c r="BN241" s="14">
        <f t="shared" si="1236"/>
        <v>0</v>
      </c>
      <c r="BO241" s="14">
        <f t="shared" si="1237"/>
        <v>0</v>
      </c>
      <c r="BP241" s="14">
        <f t="shared" si="1237"/>
        <v>0</v>
      </c>
      <c r="BQ241" s="14">
        <f t="shared" si="1238"/>
        <v>0</v>
      </c>
      <c r="BR241" s="14">
        <f t="shared" si="1238"/>
        <v>0</v>
      </c>
      <c r="BS241" s="14">
        <f t="shared" si="1239"/>
        <v>0</v>
      </c>
      <c r="BT241" s="14">
        <f t="shared" si="1239"/>
        <v>0</v>
      </c>
      <c r="BU241" s="14">
        <f t="shared" si="1240"/>
        <v>0</v>
      </c>
      <c r="BV241" s="14">
        <f t="shared" si="1240"/>
        <v>0</v>
      </c>
      <c r="BW241" s="14">
        <f t="shared" si="1241"/>
        <v>0</v>
      </c>
      <c r="BX241" s="14">
        <f t="shared" si="1241"/>
        <v>0</v>
      </c>
      <c r="BY241" s="13">
        <f t="shared" si="1242"/>
        <v>0</v>
      </c>
      <c r="BZ241" s="14">
        <f t="shared" si="1242"/>
        <v>0</v>
      </c>
      <c r="CA241" s="14">
        <f t="shared" si="1243"/>
        <v>0</v>
      </c>
      <c r="CB241" s="14">
        <f t="shared" si="1243"/>
        <v>0</v>
      </c>
      <c r="CC241" s="14">
        <f t="shared" si="1244"/>
        <v>0</v>
      </c>
      <c r="CD241" s="14">
        <f t="shared" si="1244"/>
        <v>0</v>
      </c>
      <c r="CE241" s="14">
        <f t="shared" si="1245"/>
        <v>0</v>
      </c>
      <c r="CF241" s="14">
        <f t="shared" si="1245"/>
        <v>0</v>
      </c>
      <c r="CG241" s="14">
        <f t="shared" si="1246"/>
        <v>0</v>
      </c>
      <c r="CH241" s="14">
        <f t="shared" si="1246"/>
        <v>0</v>
      </c>
      <c r="CI241" s="14">
        <f t="shared" si="1247"/>
        <v>0</v>
      </c>
      <c r="CJ241" s="14">
        <f t="shared" si="1247"/>
        <v>0</v>
      </c>
      <c r="CK241" s="14">
        <f t="shared" si="1248"/>
        <v>0</v>
      </c>
      <c r="CL241" s="14">
        <f t="shared" si="1248"/>
        <v>0</v>
      </c>
      <c r="CM241" s="14">
        <f t="shared" si="1249"/>
        <v>0</v>
      </c>
      <c r="CN241" s="14">
        <f t="shared" si="1249"/>
        <v>0</v>
      </c>
      <c r="CO241" s="14">
        <f t="shared" si="1250"/>
        <v>0</v>
      </c>
      <c r="CP241" s="14">
        <f t="shared" si="1250"/>
        <v>0</v>
      </c>
      <c r="CQ241" s="14">
        <f t="shared" si="1251"/>
        <v>0</v>
      </c>
      <c r="CR241" s="14">
        <f t="shared" si="1251"/>
        <v>0</v>
      </c>
      <c r="CS241" s="14">
        <f t="shared" si="1252"/>
        <v>0</v>
      </c>
      <c r="CT241" s="14">
        <f t="shared" si="1252"/>
        <v>0</v>
      </c>
      <c r="CU241" s="14">
        <f t="shared" si="1253"/>
        <v>0</v>
      </c>
      <c r="CV241" s="14">
        <f t="shared" si="1253"/>
        <v>0</v>
      </c>
      <c r="CW241" s="13">
        <f t="shared" si="1254"/>
        <v>0</v>
      </c>
      <c r="CX241" s="14">
        <f t="shared" si="1254"/>
        <v>0</v>
      </c>
      <c r="CY241" s="14">
        <f t="shared" si="1255"/>
        <v>0</v>
      </c>
      <c r="CZ241" s="14">
        <f t="shared" si="1255"/>
        <v>0</v>
      </c>
      <c r="DA241" s="14">
        <f t="shared" si="1256"/>
        <v>0</v>
      </c>
      <c r="DB241" s="14">
        <f t="shared" si="1256"/>
        <v>0</v>
      </c>
      <c r="DC241" s="14">
        <f t="shared" si="1257"/>
        <v>0</v>
      </c>
      <c r="DD241" s="14">
        <f t="shared" si="1257"/>
        <v>0</v>
      </c>
      <c r="DE241" s="14">
        <f t="shared" si="1258"/>
        <v>0</v>
      </c>
      <c r="DF241" s="14">
        <f t="shared" si="1258"/>
        <v>0</v>
      </c>
      <c r="DG241" s="14">
        <f t="shared" si="1259"/>
        <v>0</v>
      </c>
      <c r="DH241" s="14">
        <f t="shared" si="1259"/>
        <v>0</v>
      </c>
      <c r="DI241" s="14">
        <f t="shared" si="1260"/>
        <v>0</v>
      </c>
      <c r="DJ241" s="14">
        <f t="shared" si="1260"/>
        <v>0</v>
      </c>
      <c r="DK241" s="14">
        <f t="shared" si="1261"/>
        <v>0</v>
      </c>
      <c r="DL241" s="14">
        <f t="shared" si="1261"/>
        <v>0</v>
      </c>
      <c r="DM241" s="14">
        <f t="shared" si="1262"/>
        <v>0</v>
      </c>
      <c r="DN241" s="14">
        <f t="shared" si="1262"/>
        <v>0</v>
      </c>
      <c r="DO241" s="14">
        <f t="shared" si="1263"/>
        <v>0</v>
      </c>
      <c r="DP241" s="14">
        <f t="shared" si="1263"/>
        <v>0</v>
      </c>
      <c r="DQ241" s="14">
        <f t="shared" si="1264"/>
        <v>0</v>
      </c>
      <c r="DR241" s="14">
        <f t="shared" si="1264"/>
        <v>0</v>
      </c>
      <c r="DS241" s="14">
        <f t="shared" si="1265"/>
        <v>0</v>
      </c>
      <c r="DT241" s="14">
        <f t="shared" si="1265"/>
        <v>0</v>
      </c>
      <c r="DU241" s="13">
        <f t="shared" si="1266"/>
        <v>0</v>
      </c>
      <c r="DV241" s="14">
        <f t="shared" si="1266"/>
        <v>0</v>
      </c>
      <c r="DW241" s="14">
        <f t="shared" si="1267"/>
        <v>0</v>
      </c>
      <c r="DX241" s="14">
        <f t="shared" si="1267"/>
        <v>0</v>
      </c>
      <c r="DY241" s="14">
        <f t="shared" si="1268"/>
        <v>0</v>
      </c>
      <c r="DZ241" s="14">
        <f t="shared" si="1268"/>
        <v>0</v>
      </c>
      <c r="EA241" s="14">
        <f t="shared" si="1269"/>
        <v>0</v>
      </c>
      <c r="EB241" s="14">
        <f t="shared" si="1269"/>
        <v>0</v>
      </c>
      <c r="EC241" s="14">
        <f t="shared" si="1270"/>
        <v>0</v>
      </c>
      <c r="ED241" s="14">
        <f t="shared" si="1270"/>
        <v>0</v>
      </c>
      <c r="EE241" s="14">
        <f t="shared" si="1271"/>
        <v>0</v>
      </c>
      <c r="EF241" s="14">
        <f t="shared" si="1271"/>
        <v>0</v>
      </c>
      <c r="EG241" s="14">
        <f t="shared" si="1272"/>
        <v>0</v>
      </c>
      <c r="EH241" s="14">
        <f t="shared" si="1272"/>
        <v>0</v>
      </c>
      <c r="EI241" s="14">
        <f t="shared" si="1273"/>
        <v>0</v>
      </c>
      <c r="EJ241" s="14">
        <f t="shared" si="1273"/>
        <v>0</v>
      </c>
      <c r="EK241" s="14">
        <f t="shared" si="1274"/>
        <v>0</v>
      </c>
      <c r="EL241" s="14">
        <f t="shared" si="1274"/>
        <v>0</v>
      </c>
      <c r="EM241" s="14">
        <f t="shared" si="1275"/>
        <v>0</v>
      </c>
      <c r="EN241" s="14">
        <f t="shared" si="1275"/>
        <v>0</v>
      </c>
      <c r="EO241" s="14">
        <f t="shared" si="1276"/>
        <v>0</v>
      </c>
      <c r="EP241" s="14">
        <f t="shared" si="1276"/>
        <v>0</v>
      </c>
      <c r="EQ241" s="14">
        <f t="shared" si="1277"/>
        <v>0</v>
      </c>
      <c r="ER241" s="14">
        <f t="shared" si="1277"/>
        <v>0</v>
      </c>
      <c r="ES241" s="13">
        <f t="shared" si="1278"/>
        <v>0</v>
      </c>
      <c r="ET241" s="14">
        <f t="shared" si="1278"/>
        <v>0</v>
      </c>
      <c r="EU241" s="14">
        <f t="shared" si="1279"/>
        <v>0</v>
      </c>
      <c r="EV241" s="14">
        <f t="shared" si="1279"/>
        <v>0</v>
      </c>
      <c r="EW241" s="14">
        <f t="shared" si="1280"/>
        <v>0</v>
      </c>
      <c r="EX241" s="14">
        <f t="shared" si="1280"/>
        <v>0</v>
      </c>
      <c r="EY241" s="14">
        <f t="shared" si="1281"/>
        <v>0</v>
      </c>
      <c r="EZ241" s="14">
        <f t="shared" si="1281"/>
        <v>0</v>
      </c>
      <c r="FA241" s="14">
        <f t="shared" si="1282"/>
        <v>0</v>
      </c>
      <c r="FB241" s="14">
        <f t="shared" si="1282"/>
        <v>0</v>
      </c>
      <c r="FC241" s="14">
        <f t="shared" si="1283"/>
        <v>0</v>
      </c>
      <c r="FD241" s="14">
        <f t="shared" si="1283"/>
        <v>0</v>
      </c>
      <c r="FE241" s="14">
        <f t="shared" si="1284"/>
        <v>0</v>
      </c>
      <c r="FF241" s="14">
        <f t="shared" si="1284"/>
        <v>0</v>
      </c>
      <c r="FG241" s="14">
        <f t="shared" si="1285"/>
        <v>0</v>
      </c>
      <c r="FH241" s="14">
        <f t="shared" si="1285"/>
        <v>0</v>
      </c>
      <c r="FI241" s="14">
        <f t="shared" si="1286"/>
        <v>0</v>
      </c>
      <c r="FJ241" s="14">
        <f t="shared" si="1286"/>
        <v>0</v>
      </c>
      <c r="FK241" s="14">
        <f t="shared" si="1287"/>
        <v>0</v>
      </c>
      <c r="FL241" s="14">
        <f t="shared" si="1287"/>
        <v>0</v>
      </c>
      <c r="FM241" s="14">
        <f t="shared" si="1288"/>
        <v>0</v>
      </c>
      <c r="FN241" s="14">
        <f t="shared" si="1288"/>
        <v>0</v>
      </c>
      <c r="FO241" s="14">
        <f t="shared" si="1289"/>
        <v>0</v>
      </c>
      <c r="FP241" s="14">
        <f t="shared" si="1289"/>
        <v>0</v>
      </c>
      <c r="FQ241" s="13">
        <f t="shared" si="1290"/>
        <v>0</v>
      </c>
      <c r="FR241" s="14">
        <f t="shared" si="1290"/>
        <v>0</v>
      </c>
      <c r="FS241" s="14">
        <f t="shared" si="1291"/>
        <v>0</v>
      </c>
      <c r="FT241" s="14">
        <f t="shared" si="1291"/>
        <v>0</v>
      </c>
      <c r="FU241" s="14">
        <f t="shared" si="1292"/>
        <v>0</v>
      </c>
      <c r="FV241" s="14">
        <f t="shared" si="1292"/>
        <v>0</v>
      </c>
      <c r="FW241" s="14">
        <f t="shared" si="1293"/>
        <v>0</v>
      </c>
      <c r="FX241" s="14">
        <f t="shared" si="1293"/>
        <v>0</v>
      </c>
      <c r="FY241" s="14">
        <f t="shared" si="1294"/>
        <v>0</v>
      </c>
      <c r="FZ241" s="14">
        <f t="shared" si="1294"/>
        <v>0</v>
      </c>
      <c r="GA241" s="14">
        <f t="shared" si="1295"/>
        <v>0</v>
      </c>
      <c r="GB241" s="14">
        <f t="shared" si="1295"/>
        <v>0</v>
      </c>
      <c r="GC241" s="14">
        <f t="shared" si="1296"/>
        <v>0</v>
      </c>
      <c r="GD241" s="14">
        <f t="shared" si="1296"/>
        <v>0</v>
      </c>
      <c r="GE241" s="14">
        <f t="shared" si="1297"/>
        <v>0</v>
      </c>
      <c r="GF241" s="14">
        <f t="shared" si="1297"/>
        <v>0</v>
      </c>
      <c r="GG241" s="14">
        <f t="shared" si="1298"/>
        <v>0</v>
      </c>
      <c r="GH241" s="14">
        <f t="shared" si="1298"/>
        <v>0</v>
      </c>
      <c r="GI241" s="14">
        <f t="shared" si="1299"/>
        <v>0</v>
      </c>
      <c r="GJ241" s="14">
        <f t="shared" si="1299"/>
        <v>0</v>
      </c>
      <c r="GK241" s="14">
        <f t="shared" si="1300"/>
        <v>0</v>
      </c>
      <c r="GL241" s="14">
        <f t="shared" si="1300"/>
        <v>0</v>
      </c>
      <c r="GM241" s="14">
        <f t="shared" si="1301"/>
        <v>0</v>
      </c>
      <c r="GN241" s="14">
        <f t="shared" si="1301"/>
        <v>0</v>
      </c>
      <c r="GO241" s="13">
        <f t="shared" si="1302"/>
        <v>0.52442069077998166</v>
      </c>
      <c r="GP241" s="14">
        <f t="shared" si="1302"/>
        <v>0.90567453297702838</v>
      </c>
      <c r="GQ241" s="14">
        <f t="shared" si="1303"/>
        <v>0</v>
      </c>
      <c r="GR241" s="14">
        <f t="shared" si="1303"/>
        <v>0</v>
      </c>
      <c r="GS241" s="14">
        <f t="shared" si="1304"/>
        <v>0</v>
      </c>
      <c r="GT241" s="14">
        <f t="shared" si="1304"/>
        <v>0</v>
      </c>
      <c r="GU241" s="14">
        <f t="shared" si="1305"/>
        <v>0</v>
      </c>
      <c r="GV241" s="14">
        <f t="shared" si="1305"/>
        <v>0</v>
      </c>
      <c r="GW241" s="14">
        <f t="shared" si="1306"/>
        <v>0</v>
      </c>
      <c r="GX241" s="14">
        <f t="shared" si="1306"/>
        <v>0</v>
      </c>
      <c r="GY241" s="14">
        <f t="shared" si="1307"/>
        <v>0</v>
      </c>
      <c r="GZ241" s="14">
        <f t="shared" si="1307"/>
        <v>0</v>
      </c>
      <c r="HA241" s="14">
        <f t="shared" si="1308"/>
        <v>0</v>
      </c>
      <c r="HB241" s="14">
        <f t="shared" si="1308"/>
        <v>0</v>
      </c>
      <c r="HC241" s="14">
        <f t="shared" si="1309"/>
        <v>0</v>
      </c>
      <c r="HD241" s="14">
        <f t="shared" si="1309"/>
        <v>0</v>
      </c>
      <c r="HE241" s="14">
        <f t="shared" si="1310"/>
        <v>0</v>
      </c>
      <c r="HF241" s="14">
        <f t="shared" si="1310"/>
        <v>0</v>
      </c>
      <c r="HG241" s="14">
        <f t="shared" si="1311"/>
        <v>0</v>
      </c>
      <c r="HH241" s="14">
        <f t="shared" si="1311"/>
        <v>0</v>
      </c>
      <c r="HI241" s="14">
        <f t="shared" si="1312"/>
        <v>0</v>
      </c>
      <c r="HJ241" s="14">
        <f t="shared" si="1312"/>
        <v>0</v>
      </c>
      <c r="HK241" s="14">
        <f t="shared" si="1313"/>
        <v>0</v>
      </c>
      <c r="HL241" s="14">
        <f t="shared" si="1313"/>
        <v>0</v>
      </c>
      <c r="HM241" s="13">
        <f t="shared" si="1314"/>
        <v>36.695647810104504</v>
      </c>
      <c r="HN241" s="14">
        <f t="shared" si="1314"/>
        <v>61.857173146649373</v>
      </c>
      <c r="HO241" s="14">
        <f t="shared" si="1315"/>
        <v>15.548613463476649</v>
      </c>
      <c r="HP241" s="14">
        <f t="shared" si="1315"/>
        <v>29.977726757582978</v>
      </c>
      <c r="HQ241" s="14">
        <f t="shared" si="1316"/>
        <v>0</v>
      </c>
      <c r="HR241" s="14">
        <f t="shared" si="1316"/>
        <v>0</v>
      </c>
      <c r="HS241" s="14">
        <f t="shared" si="1317"/>
        <v>0</v>
      </c>
      <c r="HT241" s="14">
        <f t="shared" si="1317"/>
        <v>0</v>
      </c>
      <c r="HU241" s="14">
        <f t="shared" si="1318"/>
        <v>0</v>
      </c>
      <c r="HV241" s="14">
        <f t="shared" si="1318"/>
        <v>0</v>
      </c>
      <c r="HW241" s="14">
        <f t="shared" si="1319"/>
        <v>0</v>
      </c>
      <c r="HX241" s="14">
        <f t="shared" si="1319"/>
        <v>0</v>
      </c>
      <c r="HY241" s="14">
        <f t="shared" si="1320"/>
        <v>0</v>
      </c>
      <c r="HZ241" s="14">
        <f t="shared" si="1320"/>
        <v>0</v>
      </c>
      <c r="IA241" s="14">
        <f t="shared" si="1321"/>
        <v>0</v>
      </c>
      <c r="IB241" s="14">
        <f t="shared" si="1321"/>
        <v>0</v>
      </c>
      <c r="IC241" s="14">
        <f t="shared" si="1322"/>
        <v>0</v>
      </c>
      <c r="ID241" s="14">
        <f t="shared" si="1322"/>
        <v>0</v>
      </c>
      <c r="IE241" s="14">
        <f t="shared" si="1323"/>
        <v>0</v>
      </c>
      <c r="IF241" s="14">
        <f t="shared" si="1323"/>
        <v>0</v>
      </c>
      <c r="IG241" s="14">
        <f t="shared" si="1324"/>
        <v>0</v>
      </c>
      <c r="IH241" s="14">
        <f t="shared" si="1324"/>
        <v>0</v>
      </c>
      <c r="II241" s="14">
        <f t="shared" si="1325"/>
        <v>0</v>
      </c>
      <c r="IJ241" s="14">
        <f t="shared" si="1325"/>
        <v>0</v>
      </c>
      <c r="IK241" s="13">
        <f t="shared" si="1326"/>
        <v>21.72205703388661</v>
      </c>
      <c r="IL241" s="14">
        <f t="shared" si="1326"/>
        <v>35.482207334361966</v>
      </c>
      <c r="IM241" s="14">
        <f t="shared" si="1327"/>
        <v>6.0538388514601387</v>
      </c>
      <c r="IN241" s="14">
        <f t="shared" si="1327"/>
        <v>11.671801305615146</v>
      </c>
      <c r="IO241" s="14">
        <f t="shared" si="1328"/>
        <v>0</v>
      </c>
      <c r="IP241" s="14">
        <f t="shared" si="1328"/>
        <v>0</v>
      </c>
      <c r="IQ241" s="14">
        <f t="shared" si="1329"/>
        <v>0</v>
      </c>
      <c r="IR241" s="14">
        <f t="shared" si="1329"/>
        <v>0</v>
      </c>
      <c r="IS241" s="14">
        <f t="shared" si="1330"/>
        <v>0</v>
      </c>
      <c r="IT241" s="14">
        <f t="shared" si="1330"/>
        <v>0</v>
      </c>
      <c r="IU241" s="14">
        <f t="shared" si="1331"/>
        <v>0</v>
      </c>
      <c r="IV241" s="14">
        <f t="shared" si="1331"/>
        <v>0</v>
      </c>
      <c r="IW241" s="14">
        <f t="shared" si="1332"/>
        <v>0</v>
      </c>
      <c r="IX241" s="14">
        <f t="shared" si="1332"/>
        <v>0</v>
      </c>
      <c r="IY241" s="14">
        <f t="shared" si="1333"/>
        <v>0</v>
      </c>
      <c r="IZ241" s="14">
        <f t="shared" si="1333"/>
        <v>0</v>
      </c>
      <c r="JA241" s="14">
        <f t="shared" si="1334"/>
        <v>0</v>
      </c>
      <c r="JB241" s="14">
        <f t="shared" si="1334"/>
        <v>0</v>
      </c>
      <c r="JC241" s="14">
        <f t="shared" si="1335"/>
        <v>0</v>
      </c>
      <c r="JD241" s="14">
        <f t="shared" si="1335"/>
        <v>0</v>
      </c>
      <c r="JE241" s="14">
        <f t="shared" si="1336"/>
        <v>0</v>
      </c>
      <c r="JF241" s="14">
        <f t="shared" si="1336"/>
        <v>0</v>
      </c>
      <c r="JG241" s="14">
        <f t="shared" si="1337"/>
        <v>0</v>
      </c>
      <c r="JH241" s="14">
        <f t="shared" si="1337"/>
        <v>0</v>
      </c>
      <c r="JI241" s="13">
        <f t="shared" si="1338"/>
        <v>0.48991932954445655</v>
      </c>
      <c r="JJ241" s="14">
        <f t="shared" si="1338"/>
        <v>0.79268947520293087</v>
      </c>
      <c r="JK241" s="14">
        <f t="shared" si="1339"/>
        <v>0</v>
      </c>
      <c r="JL241" s="14">
        <f t="shared" si="1339"/>
        <v>0</v>
      </c>
      <c r="JM241" s="14">
        <f t="shared" si="1340"/>
        <v>0</v>
      </c>
      <c r="JN241" s="14">
        <f t="shared" si="1340"/>
        <v>0</v>
      </c>
      <c r="JO241" s="14">
        <f t="shared" si="1341"/>
        <v>0</v>
      </c>
      <c r="JP241" s="14">
        <f t="shared" si="1341"/>
        <v>0</v>
      </c>
      <c r="JQ241" s="14">
        <f t="shared" si="1342"/>
        <v>0</v>
      </c>
      <c r="JR241" s="14">
        <f t="shared" si="1342"/>
        <v>0</v>
      </c>
      <c r="JS241" s="14">
        <f t="shared" si="1343"/>
        <v>0</v>
      </c>
      <c r="JT241" s="14">
        <f t="shared" si="1343"/>
        <v>0</v>
      </c>
      <c r="JU241" s="14">
        <f t="shared" si="1344"/>
        <v>0</v>
      </c>
      <c r="JV241" s="14">
        <f t="shared" si="1344"/>
        <v>0</v>
      </c>
      <c r="JW241" s="14">
        <f t="shared" si="1345"/>
        <v>0</v>
      </c>
      <c r="JX241" s="14">
        <f t="shared" si="1345"/>
        <v>0</v>
      </c>
      <c r="JY241" s="14">
        <f t="shared" si="1346"/>
        <v>0</v>
      </c>
      <c r="JZ241" s="14">
        <f t="shared" si="1346"/>
        <v>0</v>
      </c>
      <c r="KA241" s="14">
        <f t="shared" si="1347"/>
        <v>0</v>
      </c>
      <c r="KB241" s="14">
        <f t="shared" si="1347"/>
        <v>0</v>
      </c>
      <c r="KC241" s="14">
        <f t="shared" si="1348"/>
        <v>0</v>
      </c>
      <c r="KD241" s="14">
        <f t="shared" si="1348"/>
        <v>0</v>
      </c>
      <c r="KE241" s="14">
        <f t="shared" si="1349"/>
        <v>0</v>
      </c>
      <c r="KF241" s="14">
        <f t="shared" si="1349"/>
        <v>0</v>
      </c>
      <c r="KG241" s="13">
        <f t="shared" si="1350"/>
        <v>0</v>
      </c>
      <c r="KH241" s="14">
        <f t="shared" si="1350"/>
        <v>0</v>
      </c>
      <c r="KI241" s="14">
        <f t="shared" si="1351"/>
        <v>0</v>
      </c>
      <c r="KJ241" s="14">
        <f t="shared" si="1351"/>
        <v>0</v>
      </c>
      <c r="KK241" s="14">
        <f t="shared" si="1352"/>
        <v>0</v>
      </c>
      <c r="KL241" s="14">
        <f t="shared" si="1352"/>
        <v>0</v>
      </c>
      <c r="KM241" s="14">
        <f t="shared" si="1353"/>
        <v>0</v>
      </c>
      <c r="KN241" s="14">
        <f t="shared" si="1353"/>
        <v>0</v>
      </c>
      <c r="KO241" s="14">
        <f t="shared" si="1354"/>
        <v>0</v>
      </c>
      <c r="KP241" s="14">
        <f t="shared" si="1354"/>
        <v>0</v>
      </c>
      <c r="KQ241" s="14">
        <f t="shared" si="1355"/>
        <v>0</v>
      </c>
      <c r="KR241" s="14">
        <f t="shared" si="1355"/>
        <v>0</v>
      </c>
      <c r="KS241" s="14">
        <f t="shared" si="1356"/>
        <v>0</v>
      </c>
      <c r="KT241" s="14">
        <f t="shared" si="1356"/>
        <v>0</v>
      </c>
      <c r="KU241" s="14">
        <f t="shared" si="1357"/>
        <v>0</v>
      </c>
      <c r="KV241" s="14">
        <f t="shared" si="1357"/>
        <v>0</v>
      </c>
      <c r="KW241" s="14">
        <f t="shared" si="1358"/>
        <v>0</v>
      </c>
      <c r="KX241" s="14">
        <f t="shared" si="1358"/>
        <v>0</v>
      </c>
      <c r="KY241" s="14">
        <f t="shared" si="1359"/>
        <v>0</v>
      </c>
      <c r="KZ241" s="14">
        <f t="shared" si="1359"/>
        <v>0</v>
      </c>
      <c r="LA241" s="14">
        <f t="shared" si="1360"/>
        <v>0</v>
      </c>
      <c r="LB241" s="14">
        <f t="shared" si="1360"/>
        <v>0</v>
      </c>
      <c r="LC241" s="14">
        <f t="shared" si="1361"/>
        <v>0</v>
      </c>
      <c r="LD241" s="14">
        <f t="shared" si="1361"/>
        <v>0</v>
      </c>
      <c r="LE241" s="13">
        <f t="shared" si="1362"/>
        <v>0</v>
      </c>
      <c r="LF241" s="14">
        <f t="shared" si="1362"/>
        <v>0</v>
      </c>
      <c r="LG241" s="14">
        <f t="shared" si="1363"/>
        <v>0</v>
      </c>
      <c r="LH241" s="14">
        <f t="shared" si="1363"/>
        <v>0</v>
      </c>
      <c r="LI241" s="14">
        <f t="shared" si="1364"/>
        <v>0</v>
      </c>
      <c r="LJ241" s="14">
        <f t="shared" si="1364"/>
        <v>0</v>
      </c>
      <c r="LK241" s="14">
        <f t="shared" si="1365"/>
        <v>0</v>
      </c>
      <c r="LL241" s="14">
        <f t="shared" si="1365"/>
        <v>0</v>
      </c>
      <c r="LM241" s="14">
        <f t="shared" si="1366"/>
        <v>0</v>
      </c>
      <c r="LN241" s="14">
        <f t="shared" si="1366"/>
        <v>0</v>
      </c>
      <c r="LO241" s="14">
        <f t="shared" si="1367"/>
        <v>0</v>
      </c>
      <c r="LP241" s="14">
        <f t="shared" si="1367"/>
        <v>0</v>
      </c>
      <c r="LQ241" s="14">
        <f t="shared" si="1368"/>
        <v>0</v>
      </c>
      <c r="LR241" s="14">
        <f t="shared" si="1368"/>
        <v>0</v>
      </c>
      <c r="LS241" s="14">
        <f t="shared" si="1369"/>
        <v>0</v>
      </c>
      <c r="LT241" s="14">
        <f t="shared" si="1369"/>
        <v>0</v>
      </c>
      <c r="LU241" s="14">
        <f t="shared" si="1370"/>
        <v>0</v>
      </c>
      <c r="LV241" s="14">
        <f t="shared" si="1370"/>
        <v>0</v>
      </c>
      <c r="LW241" s="14">
        <f t="shared" si="1371"/>
        <v>0</v>
      </c>
      <c r="LX241" s="14">
        <f t="shared" si="1371"/>
        <v>0</v>
      </c>
      <c r="LY241" s="14">
        <f t="shared" si="1372"/>
        <v>0</v>
      </c>
      <c r="LZ241" s="14">
        <f t="shared" si="1372"/>
        <v>0</v>
      </c>
      <c r="MA241" s="14">
        <f t="shared" si="1373"/>
        <v>0</v>
      </c>
      <c r="MB241" s="14">
        <f t="shared" si="1373"/>
        <v>0</v>
      </c>
      <c r="MC241" s="13">
        <f t="shared" si="1374"/>
        <v>0</v>
      </c>
      <c r="MD241" s="14">
        <f t="shared" si="1374"/>
        <v>0</v>
      </c>
      <c r="ME241" s="14">
        <f t="shared" si="1375"/>
        <v>0</v>
      </c>
      <c r="MF241" s="14">
        <f t="shared" si="1375"/>
        <v>0</v>
      </c>
      <c r="MG241" s="14">
        <f t="shared" si="1376"/>
        <v>0</v>
      </c>
      <c r="MH241" s="14">
        <f t="shared" si="1376"/>
        <v>0</v>
      </c>
      <c r="MI241" s="14">
        <f t="shared" si="1377"/>
        <v>0</v>
      </c>
      <c r="MJ241" s="14">
        <f t="shared" si="1377"/>
        <v>0</v>
      </c>
      <c r="MK241" s="14">
        <f t="shared" si="1378"/>
        <v>0</v>
      </c>
      <c r="ML241" s="14">
        <f t="shared" si="1378"/>
        <v>0</v>
      </c>
      <c r="MM241" s="14">
        <f t="shared" si="1379"/>
        <v>0</v>
      </c>
      <c r="MN241" s="14">
        <f t="shared" si="1379"/>
        <v>0</v>
      </c>
      <c r="MO241" s="14">
        <f t="shared" si="1380"/>
        <v>0</v>
      </c>
      <c r="MP241" s="14">
        <f t="shared" si="1380"/>
        <v>0</v>
      </c>
      <c r="MQ241" s="14">
        <f t="shared" si="1381"/>
        <v>0</v>
      </c>
      <c r="MR241" s="14">
        <f t="shared" si="1381"/>
        <v>0</v>
      </c>
      <c r="MS241" s="14">
        <f t="shared" si="1382"/>
        <v>0</v>
      </c>
      <c r="MT241" s="14">
        <f t="shared" si="1382"/>
        <v>0</v>
      </c>
      <c r="MU241" s="14">
        <f t="shared" si="1383"/>
        <v>0</v>
      </c>
      <c r="MV241" s="14">
        <f t="shared" si="1383"/>
        <v>0</v>
      </c>
      <c r="MW241" s="14">
        <f t="shared" si="1384"/>
        <v>0</v>
      </c>
      <c r="MX241" s="14">
        <f t="shared" si="1384"/>
        <v>0</v>
      </c>
      <c r="MY241" s="14">
        <f t="shared" si="1385"/>
        <v>0</v>
      </c>
      <c r="MZ241" s="14">
        <f t="shared" si="1385"/>
        <v>0</v>
      </c>
      <c r="NA241" s="13">
        <f t="shared" si="1386"/>
        <v>0</v>
      </c>
      <c r="NB241" s="14">
        <f t="shared" si="1386"/>
        <v>0</v>
      </c>
      <c r="NC241" s="14">
        <f t="shared" si="1387"/>
        <v>0</v>
      </c>
      <c r="ND241" s="14">
        <f t="shared" si="1387"/>
        <v>0</v>
      </c>
      <c r="NE241" s="14">
        <f t="shared" si="1388"/>
        <v>0</v>
      </c>
      <c r="NF241" s="14">
        <f t="shared" si="1388"/>
        <v>0</v>
      </c>
      <c r="NG241" s="14">
        <f t="shared" si="1389"/>
        <v>0</v>
      </c>
      <c r="NH241" s="14">
        <f t="shared" si="1389"/>
        <v>0</v>
      </c>
      <c r="NI241" s="14">
        <f t="shared" si="1390"/>
        <v>0</v>
      </c>
      <c r="NJ241" s="14">
        <f t="shared" si="1390"/>
        <v>0</v>
      </c>
      <c r="NK241" s="14">
        <f t="shared" si="1391"/>
        <v>0</v>
      </c>
      <c r="NL241" s="14">
        <f t="shared" si="1391"/>
        <v>0</v>
      </c>
      <c r="NM241" s="14">
        <f t="shared" si="1392"/>
        <v>0</v>
      </c>
      <c r="NN241" s="14">
        <f t="shared" si="1392"/>
        <v>0</v>
      </c>
      <c r="NO241" s="14">
        <f t="shared" si="1393"/>
        <v>0</v>
      </c>
      <c r="NP241" s="14">
        <f t="shared" si="1393"/>
        <v>0</v>
      </c>
      <c r="NQ241" s="14">
        <f t="shared" si="1394"/>
        <v>0</v>
      </c>
      <c r="NR241" s="14">
        <f t="shared" si="1394"/>
        <v>0</v>
      </c>
      <c r="NS241" s="14">
        <f t="shared" si="1395"/>
        <v>0</v>
      </c>
      <c r="NT241" s="14">
        <f t="shared" si="1395"/>
        <v>0</v>
      </c>
      <c r="NU241" s="14">
        <f t="shared" si="1396"/>
        <v>0</v>
      </c>
      <c r="NV241" s="14">
        <f t="shared" si="1396"/>
        <v>0</v>
      </c>
      <c r="NW241" s="14">
        <f t="shared" si="1397"/>
        <v>0</v>
      </c>
      <c r="NX241" s="14">
        <f t="shared" si="1397"/>
        <v>0</v>
      </c>
      <c r="NY241" s="13">
        <f t="shared" si="1398"/>
        <v>0</v>
      </c>
      <c r="NZ241" s="14">
        <f t="shared" si="1398"/>
        <v>0</v>
      </c>
      <c r="OA241" s="14">
        <f t="shared" si="1399"/>
        <v>0</v>
      </c>
      <c r="OB241" s="14">
        <f t="shared" si="1399"/>
        <v>0</v>
      </c>
      <c r="OC241" s="14">
        <f t="shared" si="1400"/>
        <v>0</v>
      </c>
      <c r="OD241" s="14">
        <f t="shared" si="1400"/>
        <v>0</v>
      </c>
      <c r="OE241" s="14">
        <f t="shared" si="1401"/>
        <v>0</v>
      </c>
      <c r="OF241" s="14">
        <f t="shared" si="1401"/>
        <v>0</v>
      </c>
      <c r="OG241" s="14">
        <f t="shared" si="1402"/>
        <v>0</v>
      </c>
      <c r="OH241" s="14">
        <f t="shared" si="1402"/>
        <v>0</v>
      </c>
      <c r="OI241" s="14">
        <f t="shared" si="1403"/>
        <v>0</v>
      </c>
      <c r="OJ241" s="14">
        <f t="shared" si="1403"/>
        <v>0</v>
      </c>
      <c r="OK241" s="14">
        <f t="shared" si="1404"/>
        <v>0</v>
      </c>
      <c r="OL241" s="14">
        <f t="shared" si="1404"/>
        <v>0</v>
      </c>
      <c r="OM241" s="14">
        <f t="shared" si="1405"/>
        <v>0</v>
      </c>
      <c r="ON241" s="14">
        <f t="shared" si="1405"/>
        <v>0</v>
      </c>
      <c r="OO241" s="14">
        <f t="shared" si="1406"/>
        <v>0</v>
      </c>
      <c r="OP241" s="14">
        <f t="shared" si="1406"/>
        <v>0</v>
      </c>
      <c r="OQ241" s="14">
        <f t="shared" si="1407"/>
        <v>0</v>
      </c>
      <c r="OR241" s="14">
        <f t="shared" si="1407"/>
        <v>0</v>
      </c>
      <c r="OS241" s="14">
        <f t="shared" si="1408"/>
        <v>0</v>
      </c>
      <c r="OT241" s="14">
        <f t="shared" si="1408"/>
        <v>0</v>
      </c>
      <c r="OU241" s="14">
        <f t="shared" si="1409"/>
        <v>0</v>
      </c>
      <c r="OV241" s="14">
        <f t="shared" si="1409"/>
        <v>0</v>
      </c>
    </row>
    <row r="242" spans="1:412" x14ac:dyDescent="0.25">
      <c r="A242" s="1" t="s">
        <v>179</v>
      </c>
      <c r="B242" s="1" t="s">
        <v>180</v>
      </c>
      <c r="C242" s="12">
        <f t="shared" si="1216"/>
        <v>12784.956361005517</v>
      </c>
      <c r="D242" s="35">
        <f t="shared" si="1216"/>
        <v>27622.772595464172</v>
      </c>
      <c r="E242" s="11">
        <f t="shared" si="1217"/>
        <v>506.76289409963999</v>
      </c>
      <c r="F242" s="35">
        <f t="shared" si="1217"/>
        <v>919.92098686438726</v>
      </c>
      <c r="G242" s="12">
        <f t="shared" si="1217"/>
        <v>4841.9323271481808</v>
      </c>
      <c r="H242" s="35">
        <f t="shared" si="1217"/>
        <v>9541.7874343951153</v>
      </c>
      <c r="I242" s="12">
        <f t="shared" si="1217"/>
        <v>3631.3464731244858</v>
      </c>
      <c r="J242" s="35">
        <f t="shared" si="1217"/>
        <v>7958.301715031298</v>
      </c>
      <c r="K242" s="12">
        <f t="shared" si="1217"/>
        <v>3297.1495602644682</v>
      </c>
      <c r="L242" s="35">
        <f t="shared" si="1217"/>
        <v>7920.796159684829</v>
      </c>
      <c r="M242" s="12">
        <f t="shared" si="1217"/>
        <v>507.76510636874212</v>
      </c>
      <c r="N242" s="35">
        <f t="shared" si="1217"/>
        <v>1281.9662994885414</v>
      </c>
      <c r="O242" s="12">
        <f t="shared" si="1217"/>
        <v>0</v>
      </c>
      <c r="P242" s="35">
        <f t="shared" si="1217"/>
        <v>0</v>
      </c>
      <c r="Q242" s="12">
        <f t="shared" si="1217"/>
        <v>0</v>
      </c>
      <c r="R242" s="35">
        <f t="shared" si="1217"/>
        <v>0</v>
      </c>
      <c r="S242" s="12">
        <f t="shared" si="1217"/>
        <v>0</v>
      </c>
      <c r="T242" s="35">
        <f t="shared" si="1217"/>
        <v>0</v>
      </c>
      <c r="U242" s="12">
        <f t="shared" si="1023"/>
        <v>0</v>
      </c>
      <c r="V242" s="35">
        <f t="shared" si="1023"/>
        <v>0</v>
      </c>
      <c r="W242" s="12">
        <f t="shared" si="1023"/>
        <v>0</v>
      </c>
      <c r="X242" s="35">
        <f t="shared" si="1023"/>
        <v>0</v>
      </c>
      <c r="Y242" s="12">
        <f t="shared" si="1023"/>
        <v>0</v>
      </c>
      <c r="Z242" s="35">
        <f t="shared" si="1023"/>
        <v>0</v>
      </c>
      <c r="AA242" s="12">
        <f t="shared" si="1023"/>
        <v>0</v>
      </c>
      <c r="AB242" s="35">
        <f t="shared" si="1023"/>
        <v>0</v>
      </c>
      <c r="AC242" s="11">
        <f t="shared" si="1218"/>
        <v>0</v>
      </c>
      <c r="AD242" s="35">
        <f t="shared" si="1218"/>
        <v>0</v>
      </c>
      <c r="AE242" s="12">
        <f t="shared" si="1219"/>
        <v>0</v>
      </c>
      <c r="AF242" s="35">
        <f t="shared" si="1219"/>
        <v>0</v>
      </c>
      <c r="AG242" s="12">
        <f t="shared" si="1220"/>
        <v>0</v>
      </c>
      <c r="AH242" s="35">
        <f t="shared" si="1220"/>
        <v>0</v>
      </c>
      <c r="AI242" s="12">
        <f t="shared" si="1221"/>
        <v>0</v>
      </c>
      <c r="AJ242" s="35">
        <f t="shared" si="1221"/>
        <v>0</v>
      </c>
      <c r="AK242" s="12">
        <f t="shared" si="1222"/>
        <v>0</v>
      </c>
      <c r="AL242" s="35">
        <f t="shared" si="1222"/>
        <v>0</v>
      </c>
      <c r="AM242" s="12">
        <f t="shared" si="1223"/>
        <v>0</v>
      </c>
      <c r="AN242" s="35">
        <f t="shared" si="1223"/>
        <v>0</v>
      </c>
      <c r="AO242" s="12">
        <f t="shared" si="1224"/>
        <v>0</v>
      </c>
      <c r="AP242" s="35">
        <f t="shared" si="1224"/>
        <v>0</v>
      </c>
      <c r="AQ242" s="12">
        <f t="shared" si="1225"/>
        <v>0</v>
      </c>
      <c r="AR242" s="35">
        <f t="shared" si="1225"/>
        <v>0</v>
      </c>
      <c r="AS242" s="12">
        <f t="shared" si="1226"/>
        <v>0</v>
      </c>
      <c r="AT242" s="35">
        <f t="shared" si="1226"/>
        <v>0</v>
      </c>
      <c r="AU242" s="12">
        <f t="shared" si="1227"/>
        <v>0</v>
      </c>
      <c r="AV242" s="35">
        <f t="shared" si="1227"/>
        <v>0</v>
      </c>
      <c r="AW242" s="12">
        <f t="shared" si="1228"/>
        <v>0</v>
      </c>
      <c r="AX242" s="35">
        <f t="shared" si="1228"/>
        <v>0</v>
      </c>
      <c r="AY242" s="12">
        <f t="shared" si="1229"/>
        <v>0</v>
      </c>
      <c r="AZ242" s="35">
        <f t="shared" si="1229"/>
        <v>0</v>
      </c>
      <c r="BA242" s="11">
        <f t="shared" si="1230"/>
        <v>0</v>
      </c>
      <c r="BB242" s="35">
        <f t="shared" si="1230"/>
        <v>0</v>
      </c>
      <c r="BC242" s="12">
        <f t="shared" si="1231"/>
        <v>0</v>
      </c>
      <c r="BD242" s="35">
        <f t="shared" si="1231"/>
        <v>0</v>
      </c>
      <c r="BE242" s="12">
        <f t="shared" si="1232"/>
        <v>0</v>
      </c>
      <c r="BF242" s="35">
        <f t="shared" si="1232"/>
        <v>0</v>
      </c>
      <c r="BG242" s="12">
        <f t="shared" si="1233"/>
        <v>0</v>
      </c>
      <c r="BH242" s="35">
        <f t="shared" si="1233"/>
        <v>0</v>
      </c>
      <c r="BI242" s="12">
        <f t="shared" si="1234"/>
        <v>0</v>
      </c>
      <c r="BJ242" s="35">
        <f t="shared" si="1234"/>
        <v>0</v>
      </c>
      <c r="BK242" s="12">
        <f t="shared" si="1235"/>
        <v>0</v>
      </c>
      <c r="BL242" s="35">
        <f t="shared" si="1235"/>
        <v>0</v>
      </c>
      <c r="BM242" s="12">
        <f t="shared" si="1236"/>
        <v>0</v>
      </c>
      <c r="BN242" s="35">
        <f t="shared" si="1236"/>
        <v>0</v>
      </c>
      <c r="BO242" s="12">
        <f t="shared" si="1237"/>
        <v>0</v>
      </c>
      <c r="BP242" s="35">
        <f t="shared" si="1237"/>
        <v>0</v>
      </c>
      <c r="BQ242" s="12">
        <f t="shared" si="1238"/>
        <v>0</v>
      </c>
      <c r="BR242" s="35">
        <f t="shared" si="1238"/>
        <v>0</v>
      </c>
      <c r="BS242" s="12">
        <f t="shared" si="1239"/>
        <v>0</v>
      </c>
      <c r="BT242" s="35">
        <f t="shared" si="1239"/>
        <v>0</v>
      </c>
      <c r="BU242" s="12">
        <f t="shared" si="1240"/>
        <v>0</v>
      </c>
      <c r="BV242" s="35">
        <f t="shared" si="1240"/>
        <v>0</v>
      </c>
      <c r="BW242" s="12">
        <f t="shared" si="1241"/>
        <v>0</v>
      </c>
      <c r="BX242" s="35">
        <f t="shared" si="1241"/>
        <v>0</v>
      </c>
      <c r="BY242" s="11">
        <f t="shared" si="1242"/>
        <v>0</v>
      </c>
      <c r="BZ242" s="35">
        <f t="shared" si="1242"/>
        <v>0</v>
      </c>
      <c r="CA242" s="12">
        <f t="shared" si="1243"/>
        <v>0</v>
      </c>
      <c r="CB242" s="35">
        <f t="shared" si="1243"/>
        <v>0</v>
      </c>
      <c r="CC242" s="12">
        <f t="shared" si="1244"/>
        <v>0</v>
      </c>
      <c r="CD242" s="35">
        <f t="shared" si="1244"/>
        <v>0</v>
      </c>
      <c r="CE242" s="12">
        <f t="shared" si="1245"/>
        <v>0</v>
      </c>
      <c r="CF242" s="35">
        <f t="shared" si="1245"/>
        <v>0</v>
      </c>
      <c r="CG242" s="12">
        <f t="shared" si="1246"/>
        <v>0</v>
      </c>
      <c r="CH242" s="35">
        <f t="shared" si="1246"/>
        <v>0</v>
      </c>
      <c r="CI242" s="12">
        <f t="shared" si="1247"/>
        <v>0</v>
      </c>
      <c r="CJ242" s="35">
        <f t="shared" si="1247"/>
        <v>0</v>
      </c>
      <c r="CK242" s="12">
        <f t="shared" si="1248"/>
        <v>0</v>
      </c>
      <c r="CL242" s="35">
        <f t="shared" si="1248"/>
        <v>0</v>
      </c>
      <c r="CM242" s="12">
        <f t="shared" si="1249"/>
        <v>0</v>
      </c>
      <c r="CN242" s="35">
        <f t="shared" si="1249"/>
        <v>0</v>
      </c>
      <c r="CO242" s="12">
        <f t="shared" si="1250"/>
        <v>0</v>
      </c>
      <c r="CP242" s="35">
        <f t="shared" si="1250"/>
        <v>0</v>
      </c>
      <c r="CQ242" s="12">
        <f t="shared" si="1251"/>
        <v>0</v>
      </c>
      <c r="CR242" s="35">
        <f t="shared" si="1251"/>
        <v>0</v>
      </c>
      <c r="CS242" s="12">
        <f t="shared" si="1252"/>
        <v>0</v>
      </c>
      <c r="CT242" s="35">
        <f t="shared" si="1252"/>
        <v>0</v>
      </c>
      <c r="CU242" s="12">
        <f t="shared" si="1253"/>
        <v>0</v>
      </c>
      <c r="CV242" s="35">
        <f t="shared" si="1253"/>
        <v>0</v>
      </c>
      <c r="CW242" s="11">
        <f t="shared" si="1254"/>
        <v>0</v>
      </c>
      <c r="CX242" s="35">
        <f t="shared" si="1254"/>
        <v>0</v>
      </c>
      <c r="CY242" s="12">
        <f t="shared" si="1255"/>
        <v>0</v>
      </c>
      <c r="CZ242" s="35">
        <f t="shared" si="1255"/>
        <v>0</v>
      </c>
      <c r="DA242" s="12">
        <f t="shared" si="1256"/>
        <v>0</v>
      </c>
      <c r="DB242" s="35">
        <f t="shared" si="1256"/>
        <v>0</v>
      </c>
      <c r="DC242" s="12">
        <f t="shared" si="1257"/>
        <v>0</v>
      </c>
      <c r="DD242" s="35">
        <f t="shared" si="1257"/>
        <v>0</v>
      </c>
      <c r="DE242" s="12">
        <f t="shared" si="1258"/>
        <v>0</v>
      </c>
      <c r="DF242" s="35">
        <f t="shared" si="1258"/>
        <v>0</v>
      </c>
      <c r="DG242" s="12">
        <f t="shared" si="1259"/>
        <v>0</v>
      </c>
      <c r="DH242" s="35">
        <f t="shared" si="1259"/>
        <v>0</v>
      </c>
      <c r="DI242" s="12">
        <f t="shared" si="1260"/>
        <v>0</v>
      </c>
      <c r="DJ242" s="35">
        <f t="shared" si="1260"/>
        <v>0</v>
      </c>
      <c r="DK242" s="12">
        <f t="shared" si="1261"/>
        <v>0</v>
      </c>
      <c r="DL242" s="35">
        <f t="shared" si="1261"/>
        <v>0</v>
      </c>
      <c r="DM242" s="12">
        <f t="shared" si="1262"/>
        <v>0</v>
      </c>
      <c r="DN242" s="35">
        <f t="shared" si="1262"/>
        <v>0</v>
      </c>
      <c r="DO242" s="12">
        <f t="shared" si="1263"/>
        <v>0</v>
      </c>
      <c r="DP242" s="35">
        <f t="shared" si="1263"/>
        <v>0</v>
      </c>
      <c r="DQ242" s="12">
        <f t="shared" si="1264"/>
        <v>0</v>
      </c>
      <c r="DR242" s="35">
        <f t="shared" si="1264"/>
        <v>0</v>
      </c>
      <c r="DS242" s="12">
        <f t="shared" si="1265"/>
        <v>0</v>
      </c>
      <c r="DT242" s="35">
        <f t="shared" si="1265"/>
        <v>0</v>
      </c>
      <c r="DU242" s="11">
        <f t="shared" si="1266"/>
        <v>487.13161955662616</v>
      </c>
      <c r="DV242" s="35">
        <f t="shared" si="1266"/>
        <v>884.36494661698111</v>
      </c>
      <c r="DW242" s="12">
        <f t="shared" si="1267"/>
        <v>4657.2772780307878</v>
      </c>
      <c r="DX242" s="35">
        <f t="shared" si="1267"/>
        <v>9181.9823152295066</v>
      </c>
      <c r="DY242" s="12">
        <f t="shared" si="1268"/>
        <v>3519.5528623583878</v>
      </c>
      <c r="DZ242" s="35">
        <f t="shared" si="1268"/>
        <v>7715.9616093944032</v>
      </c>
      <c r="EA242" s="12">
        <f t="shared" si="1269"/>
        <v>3209.9238460862907</v>
      </c>
      <c r="EB242" s="35">
        <f t="shared" si="1269"/>
        <v>7709.1687530580584</v>
      </c>
      <c r="EC242" s="12">
        <f t="shared" si="1270"/>
        <v>488.33101233266837</v>
      </c>
      <c r="ED242" s="35">
        <f t="shared" si="1270"/>
        <v>1233.051157363843</v>
      </c>
      <c r="EE242" s="12">
        <f t="shared" si="1271"/>
        <v>0</v>
      </c>
      <c r="EF242" s="35">
        <f t="shared" si="1271"/>
        <v>0</v>
      </c>
      <c r="EG242" s="12">
        <f t="shared" si="1272"/>
        <v>0</v>
      </c>
      <c r="EH242" s="35">
        <f t="shared" si="1272"/>
        <v>0</v>
      </c>
      <c r="EI242" s="12">
        <f t="shared" si="1273"/>
        <v>0</v>
      </c>
      <c r="EJ242" s="35">
        <f t="shared" si="1273"/>
        <v>0</v>
      </c>
      <c r="EK242" s="12">
        <f t="shared" si="1274"/>
        <v>0</v>
      </c>
      <c r="EL242" s="35">
        <f t="shared" si="1274"/>
        <v>0</v>
      </c>
      <c r="EM242" s="12">
        <f t="shared" si="1275"/>
        <v>0</v>
      </c>
      <c r="EN242" s="35">
        <f t="shared" si="1275"/>
        <v>0</v>
      </c>
      <c r="EO242" s="12">
        <f t="shared" si="1276"/>
        <v>0</v>
      </c>
      <c r="EP242" s="35">
        <f t="shared" si="1276"/>
        <v>0</v>
      </c>
      <c r="EQ242" s="12">
        <f t="shared" si="1277"/>
        <v>0</v>
      </c>
      <c r="ER242" s="35">
        <f t="shared" si="1277"/>
        <v>0</v>
      </c>
      <c r="ES242" s="11">
        <f t="shared" si="1278"/>
        <v>0</v>
      </c>
      <c r="ET242" s="35">
        <f t="shared" si="1278"/>
        <v>0</v>
      </c>
      <c r="EU242" s="12">
        <f t="shared" si="1279"/>
        <v>0.42405309445845413</v>
      </c>
      <c r="EV242" s="35">
        <f t="shared" si="1279"/>
        <v>0.85671772868129437</v>
      </c>
      <c r="EW242" s="12">
        <f t="shared" si="1280"/>
        <v>4.3659904399864509</v>
      </c>
      <c r="EX242" s="35">
        <f t="shared" si="1280"/>
        <v>9.6852723098347422</v>
      </c>
      <c r="EY242" s="12">
        <f t="shared" si="1281"/>
        <v>1.5356242237193722</v>
      </c>
      <c r="EZ242" s="35">
        <f t="shared" si="1281"/>
        <v>3.7984518298267318</v>
      </c>
      <c r="FA242" s="12">
        <f t="shared" si="1282"/>
        <v>4.7674608252725612E-2</v>
      </c>
      <c r="FB242" s="35">
        <f t="shared" si="1282"/>
        <v>0.12095048113716488</v>
      </c>
      <c r="FC242" s="12">
        <f t="shared" si="1283"/>
        <v>0</v>
      </c>
      <c r="FD242" s="35">
        <f t="shared" si="1283"/>
        <v>0</v>
      </c>
      <c r="FE242" s="12">
        <f t="shared" si="1284"/>
        <v>0</v>
      </c>
      <c r="FF242" s="35">
        <f t="shared" si="1284"/>
        <v>0</v>
      </c>
      <c r="FG242" s="12">
        <f t="shared" si="1285"/>
        <v>0</v>
      </c>
      <c r="FH242" s="35">
        <f t="shared" si="1285"/>
        <v>0</v>
      </c>
      <c r="FI242" s="12">
        <f t="shared" si="1286"/>
        <v>0</v>
      </c>
      <c r="FJ242" s="35">
        <f t="shared" si="1286"/>
        <v>0</v>
      </c>
      <c r="FK242" s="12">
        <f t="shared" si="1287"/>
        <v>0</v>
      </c>
      <c r="FL242" s="35">
        <f t="shared" si="1287"/>
        <v>0</v>
      </c>
      <c r="FM242" s="12">
        <f t="shared" si="1288"/>
        <v>0</v>
      </c>
      <c r="FN242" s="35">
        <f t="shared" si="1288"/>
        <v>0</v>
      </c>
      <c r="FO242" s="12">
        <f t="shared" si="1289"/>
        <v>0</v>
      </c>
      <c r="FP242" s="35">
        <f t="shared" si="1289"/>
        <v>0</v>
      </c>
      <c r="FQ242" s="11">
        <f t="shared" si="1290"/>
        <v>9.080758277190208</v>
      </c>
      <c r="FR242" s="35">
        <f t="shared" si="1290"/>
        <v>16.597887262097359</v>
      </c>
      <c r="FS242" s="12">
        <f t="shared" si="1291"/>
        <v>51.799716461540399</v>
      </c>
      <c r="FT242" s="35">
        <f t="shared" si="1291"/>
        <v>100.89456133087394</v>
      </c>
      <c r="FU242" s="12">
        <f t="shared" si="1292"/>
        <v>23.448379690616886</v>
      </c>
      <c r="FV242" s="35">
        <f t="shared" si="1292"/>
        <v>50.582784448040918</v>
      </c>
      <c r="FW242" s="12">
        <f t="shared" si="1293"/>
        <v>62.44871843125447</v>
      </c>
      <c r="FX242" s="35">
        <f t="shared" si="1293"/>
        <v>152.40793154929872</v>
      </c>
      <c r="FY242" s="12">
        <f t="shared" si="1294"/>
        <v>14.731453950092213</v>
      </c>
      <c r="FZ242" s="35">
        <f t="shared" si="1294"/>
        <v>37.063527670091716</v>
      </c>
      <c r="GA242" s="12">
        <f t="shared" si="1295"/>
        <v>0</v>
      </c>
      <c r="GB242" s="35">
        <f t="shared" si="1295"/>
        <v>0</v>
      </c>
      <c r="GC242" s="12">
        <f t="shared" si="1296"/>
        <v>0</v>
      </c>
      <c r="GD242" s="35">
        <f t="shared" si="1296"/>
        <v>0</v>
      </c>
      <c r="GE242" s="12">
        <f t="shared" si="1297"/>
        <v>0</v>
      </c>
      <c r="GF242" s="35">
        <f t="shared" si="1297"/>
        <v>0</v>
      </c>
      <c r="GG242" s="12">
        <f t="shared" si="1298"/>
        <v>0</v>
      </c>
      <c r="GH242" s="35">
        <f t="shared" si="1298"/>
        <v>0</v>
      </c>
      <c r="GI242" s="12">
        <f t="shared" si="1299"/>
        <v>0</v>
      </c>
      <c r="GJ242" s="35">
        <f t="shared" si="1299"/>
        <v>0</v>
      </c>
      <c r="GK242" s="12">
        <f t="shared" si="1300"/>
        <v>0</v>
      </c>
      <c r="GL242" s="35">
        <f t="shared" si="1300"/>
        <v>0</v>
      </c>
      <c r="GM242" s="12">
        <f t="shared" si="1301"/>
        <v>0</v>
      </c>
      <c r="GN242" s="35">
        <f t="shared" si="1301"/>
        <v>0</v>
      </c>
      <c r="GO242" s="11">
        <f t="shared" si="1302"/>
        <v>2.5945023649114884</v>
      </c>
      <c r="GP242" s="35">
        <f t="shared" si="1302"/>
        <v>4.7179093429686132</v>
      </c>
      <c r="GQ242" s="12">
        <f t="shared" si="1303"/>
        <v>33.891628087871837</v>
      </c>
      <c r="GR242" s="35">
        <f t="shared" si="1303"/>
        <v>64.867467098247289</v>
      </c>
      <c r="GS242" s="12">
        <f t="shared" si="1304"/>
        <v>9.2965486092814942</v>
      </c>
      <c r="GT242" s="35">
        <f t="shared" si="1304"/>
        <v>20.346757499341301</v>
      </c>
      <c r="GU242" s="12">
        <f t="shared" si="1305"/>
        <v>7.0809339204837718</v>
      </c>
      <c r="GV242" s="35">
        <f t="shared" si="1305"/>
        <v>16.680590161466313</v>
      </c>
      <c r="GW242" s="12">
        <f t="shared" si="1306"/>
        <v>3.5279210107016947</v>
      </c>
      <c r="GX242" s="35">
        <f t="shared" si="1306"/>
        <v>8.8690980716875458</v>
      </c>
      <c r="GY242" s="12">
        <f t="shared" si="1307"/>
        <v>0</v>
      </c>
      <c r="GZ242" s="35">
        <f t="shared" si="1307"/>
        <v>0</v>
      </c>
      <c r="HA242" s="12">
        <f t="shared" si="1308"/>
        <v>0</v>
      </c>
      <c r="HB242" s="35">
        <f t="shared" si="1308"/>
        <v>0</v>
      </c>
      <c r="HC242" s="12">
        <f t="shared" si="1309"/>
        <v>0</v>
      </c>
      <c r="HD242" s="35">
        <f t="shared" si="1309"/>
        <v>0</v>
      </c>
      <c r="HE242" s="12">
        <f t="shared" si="1310"/>
        <v>0</v>
      </c>
      <c r="HF242" s="35">
        <f t="shared" si="1310"/>
        <v>0</v>
      </c>
      <c r="HG242" s="12">
        <f t="shared" si="1311"/>
        <v>0</v>
      </c>
      <c r="HH242" s="35">
        <f t="shared" si="1311"/>
        <v>0</v>
      </c>
      <c r="HI242" s="12">
        <f t="shared" si="1312"/>
        <v>0</v>
      </c>
      <c r="HJ242" s="35">
        <f t="shared" si="1312"/>
        <v>0</v>
      </c>
      <c r="HK242" s="12">
        <f t="shared" si="1313"/>
        <v>0</v>
      </c>
      <c r="HL242" s="35">
        <f t="shared" si="1313"/>
        <v>0</v>
      </c>
      <c r="HM242" s="11">
        <f t="shared" si="1314"/>
        <v>6.9623746973289666</v>
      </c>
      <c r="HN242" s="35">
        <f t="shared" si="1314"/>
        <v>12.45449458642276</v>
      </c>
      <c r="HO242" s="12">
        <f t="shared" si="1315"/>
        <v>80.144362059375794</v>
      </c>
      <c r="HP242" s="35">
        <f t="shared" si="1315"/>
        <v>157.65102604957306</v>
      </c>
      <c r="HQ242" s="12">
        <f t="shared" si="1316"/>
        <v>69.888257409428704</v>
      </c>
      <c r="HR242" s="35">
        <f t="shared" si="1316"/>
        <v>151.31091790348779</v>
      </c>
      <c r="HS242" s="12">
        <f t="shared" si="1317"/>
        <v>16.160437602719959</v>
      </c>
      <c r="HT242" s="35">
        <f t="shared" si="1317"/>
        <v>38.740433086178022</v>
      </c>
      <c r="HU242" s="12">
        <f t="shared" si="1318"/>
        <v>1.1270444670271536</v>
      </c>
      <c r="HV242" s="35">
        <f t="shared" si="1318"/>
        <v>2.8615659017819426</v>
      </c>
      <c r="HW242" s="12">
        <f t="shared" si="1319"/>
        <v>0</v>
      </c>
      <c r="HX242" s="35">
        <f t="shared" si="1319"/>
        <v>0</v>
      </c>
      <c r="HY242" s="12">
        <f t="shared" si="1320"/>
        <v>0</v>
      </c>
      <c r="HZ242" s="35">
        <f t="shared" si="1320"/>
        <v>0</v>
      </c>
      <c r="IA242" s="12">
        <f t="shared" si="1321"/>
        <v>0</v>
      </c>
      <c r="IB242" s="35">
        <f t="shared" si="1321"/>
        <v>0</v>
      </c>
      <c r="IC242" s="12">
        <f t="shared" si="1322"/>
        <v>0</v>
      </c>
      <c r="ID242" s="35">
        <f t="shared" si="1322"/>
        <v>0</v>
      </c>
      <c r="IE242" s="12">
        <f t="shared" si="1323"/>
        <v>0</v>
      </c>
      <c r="IF242" s="35">
        <f t="shared" si="1323"/>
        <v>0</v>
      </c>
      <c r="IG242" s="12">
        <f t="shared" si="1324"/>
        <v>0</v>
      </c>
      <c r="IH242" s="35">
        <f t="shared" si="1324"/>
        <v>0</v>
      </c>
      <c r="II242" s="12">
        <f t="shared" si="1325"/>
        <v>0</v>
      </c>
      <c r="IJ242" s="35">
        <f t="shared" si="1325"/>
        <v>0</v>
      </c>
      <c r="IK242" s="11">
        <f t="shared" si="1326"/>
        <v>0.99363920358312319</v>
      </c>
      <c r="IL242" s="35">
        <f t="shared" si="1326"/>
        <v>1.7857490559172915</v>
      </c>
      <c r="IM242" s="12">
        <f t="shared" si="1327"/>
        <v>17.094274446828173</v>
      </c>
      <c r="IN242" s="35">
        <f t="shared" si="1327"/>
        <v>33.087219441203295</v>
      </c>
      <c r="IO242" s="12">
        <f t="shared" si="1328"/>
        <v>0.56352223351357678</v>
      </c>
      <c r="IP242" s="35">
        <f t="shared" si="1328"/>
        <v>1.2025564463179728</v>
      </c>
      <c r="IQ242" s="12">
        <f t="shared" si="1329"/>
        <v>0</v>
      </c>
      <c r="IR242" s="35">
        <f t="shared" si="1329"/>
        <v>0</v>
      </c>
      <c r="IS242" s="12">
        <f t="shared" si="1330"/>
        <v>0</v>
      </c>
      <c r="IT242" s="35">
        <f t="shared" si="1330"/>
        <v>0</v>
      </c>
      <c r="IU242" s="12">
        <f t="shared" si="1331"/>
        <v>0</v>
      </c>
      <c r="IV242" s="35">
        <f t="shared" si="1331"/>
        <v>0</v>
      </c>
      <c r="IW242" s="12">
        <f t="shared" si="1332"/>
        <v>0</v>
      </c>
      <c r="IX242" s="35">
        <f t="shared" si="1332"/>
        <v>0</v>
      </c>
      <c r="IY242" s="12">
        <f t="shared" si="1333"/>
        <v>0</v>
      </c>
      <c r="IZ242" s="35">
        <f t="shared" si="1333"/>
        <v>0</v>
      </c>
      <c r="JA242" s="12">
        <f t="shared" si="1334"/>
        <v>0</v>
      </c>
      <c r="JB242" s="35">
        <f t="shared" si="1334"/>
        <v>0</v>
      </c>
      <c r="JC242" s="12">
        <f t="shared" si="1335"/>
        <v>0</v>
      </c>
      <c r="JD242" s="35">
        <f t="shared" si="1335"/>
        <v>0</v>
      </c>
      <c r="JE242" s="12">
        <f t="shared" si="1336"/>
        <v>0</v>
      </c>
      <c r="JF242" s="35">
        <f t="shared" si="1336"/>
        <v>0</v>
      </c>
      <c r="JG242" s="12">
        <f t="shared" si="1337"/>
        <v>0</v>
      </c>
      <c r="JH242" s="35">
        <f t="shared" si="1337"/>
        <v>0</v>
      </c>
      <c r="JI242" s="11">
        <f t="shared" si="1338"/>
        <v>0</v>
      </c>
      <c r="JJ242" s="35">
        <f t="shared" si="1338"/>
        <v>0</v>
      </c>
      <c r="JK242" s="12">
        <f t="shared" si="1339"/>
        <v>0</v>
      </c>
      <c r="JL242" s="35">
        <f t="shared" si="1339"/>
        <v>0</v>
      </c>
      <c r="JM242" s="12">
        <f t="shared" si="1340"/>
        <v>0</v>
      </c>
      <c r="JN242" s="35">
        <f t="shared" si="1340"/>
        <v>0</v>
      </c>
      <c r="JO242" s="12">
        <f t="shared" si="1341"/>
        <v>0</v>
      </c>
      <c r="JP242" s="35">
        <f t="shared" si="1341"/>
        <v>0</v>
      </c>
      <c r="JQ242" s="12">
        <f t="shared" si="1342"/>
        <v>0</v>
      </c>
      <c r="JR242" s="35">
        <f t="shared" si="1342"/>
        <v>0</v>
      </c>
      <c r="JS242" s="12">
        <f t="shared" si="1343"/>
        <v>0</v>
      </c>
      <c r="JT242" s="35">
        <f t="shared" si="1343"/>
        <v>0</v>
      </c>
      <c r="JU242" s="12">
        <f t="shared" si="1344"/>
        <v>0</v>
      </c>
      <c r="JV242" s="35">
        <f t="shared" si="1344"/>
        <v>0</v>
      </c>
      <c r="JW242" s="12">
        <f t="shared" si="1345"/>
        <v>0</v>
      </c>
      <c r="JX242" s="35">
        <f t="shared" si="1345"/>
        <v>0</v>
      </c>
      <c r="JY242" s="12">
        <f t="shared" si="1346"/>
        <v>0</v>
      </c>
      <c r="JZ242" s="35">
        <f t="shared" si="1346"/>
        <v>0</v>
      </c>
      <c r="KA242" s="12">
        <f t="shared" si="1347"/>
        <v>0</v>
      </c>
      <c r="KB242" s="35">
        <f t="shared" si="1347"/>
        <v>0</v>
      </c>
      <c r="KC242" s="12">
        <f t="shared" si="1348"/>
        <v>0</v>
      </c>
      <c r="KD242" s="35">
        <f t="shared" si="1348"/>
        <v>0</v>
      </c>
      <c r="KE242" s="12">
        <f t="shared" si="1349"/>
        <v>0</v>
      </c>
      <c r="KF242" s="35">
        <f t="shared" si="1349"/>
        <v>0</v>
      </c>
      <c r="KG242" s="11">
        <f t="shared" si="1350"/>
        <v>0</v>
      </c>
      <c r="KH242" s="35">
        <f t="shared" si="1350"/>
        <v>0</v>
      </c>
      <c r="KI242" s="12">
        <f t="shared" si="1351"/>
        <v>1.3010149673178015</v>
      </c>
      <c r="KJ242" s="35">
        <f t="shared" si="1351"/>
        <v>2.4481275170311254</v>
      </c>
      <c r="KK242" s="12">
        <f t="shared" si="1352"/>
        <v>4.230912383270395</v>
      </c>
      <c r="KL242" s="35">
        <f t="shared" si="1352"/>
        <v>9.2118170298719004</v>
      </c>
      <c r="KM242" s="12">
        <f t="shared" si="1353"/>
        <v>0</v>
      </c>
      <c r="KN242" s="35">
        <f t="shared" si="1353"/>
        <v>0</v>
      </c>
      <c r="KO242" s="12">
        <f t="shared" si="1354"/>
        <v>0</v>
      </c>
      <c r="KP242" s="35">
        <f t="shared" si="1354"/>
        <v>0</v>
      </c>
      <c r="KQ242" s="12">
        <f t="shared" si="1355"/>
        <v>0</v>
      </c>
      <c r="KR242" s="35">
        <f t="shared" si="1355"/>
        <v>0</v>
      </c>
      <c r="KS242" s="12">
        <f t="shared" si="1356"/>
        <v>0</v>
      </c>
      <c r="KT242" s="35">
        <f t="shared" si="1356"/>
        <v>0</v>
      </c>
      <c r="KU242" s="12">
        <f t="shared" si="1357"/>
        <v>0</v>
      </c>
      <c r="KV242" s="35">
        <f t="shared" si="1357"/>
        <v>0</v>
      </c>
      <c r="KW242" s="12">
        <f t="shared" si="1358"/>
        <v>0</v>
      </c>
      <c r="KX242" s="35">
        <f t="shared" si="1358"/>
        <v>0</v>
      </c>
      <c r="KY242" s="12">
        <f t="shared" si="1359"/>
        <v>0</v>
      </c>
      <c r="KZ242" s="35">
        <f t="shared" si="1359"/>
        <v>0</v>
      </c>
      <c r="LA242" s="12">
        <f t="shared" si="1360"/>
        <v>0</v>
      </c>
      <c r="LB242" s="35">
        <f t="shared" si="1360"/>
        <v>0</v>
      </c>
      <c r="LC242" s="12">
        <f t="shared" si="1361"/>
        <v>0</v>
      </c>
      <c r="LD242" s="35">
        <f t="shared" si="1361"/>
        <v>0</v>
      </c>
      <c r="LE242" s="11">
        <f t="shared" si="1362"/>
        <v>0</v>
      </c>
      <c r="LF242" s="35">
        <f t="shared" si="1362"/>
        <v>0</v>
      </c>
      <c r="LG242" s="12">
        <f t="shared" si="1363"/>
        <v>0</v>
      </c>
      <c r="LH242" s="35">
        <f t="shared" si="1363"/>
        <v>0</v>
      </c>
      <c r="LI242" s="12">
        <f t="shared" si="1364"/>
        <v>0</v>
      </c>
      <c r="LJ242" s="35">
        <f t="shared" si="1364"/>
        <v>0</v>
      </c>
      <c r="LK242" s="12">
        <f t="shared" si="1365"/>
        <v>0</v>
      </c>
      <c r="LL242" s="35">
        <f t="shared" si="1365"/>
        <v>0</v>
      </c>
      <c r="LM242" s="12">
        <f t="shared" si="1366"/>
        <v>0</v>
      </c>
      <c r="LN242" s="35">
        <f t="shared" si="1366"/>
        <v>0</v>
      </c>
      <c r="LO242" s="12">
        <f t="shared" si="1367"/>
        <v>0</v>
      </c>
      <c r="LP242" s="35">
        <f t="shared" si="1367"/>
        <v>0</v>
      </c>
      <c r="LQ242" s="12">
        <f t="shared" si="1368"/>
        <v>0</v>
      </c>
      <c r="LR242" s="35">
        <f t="shared" si="1368"/>
        <v>0</v>
      </c>
      <c r="LS242" s="12">
        <f t="shared" si="1369"/>
        <v>0</v>
      </c>
      <c r="LT242" s="35">
        <f t="shared" si="1369"/>
        <v>0</v>
      </c>
      <c r="LU242" s="12">
        <f t="shared" si="1370"/>
        <v>0</v>
      </c>
      <c r="LV242" s="35">
        <f t="shared" si="1370"/>
        <v>0</v>
      </c>
      <c r="LW242" s="12">
        <f t="shared" si="1371"/>
        <v>0</v>
      </c>
      <c r="LX242" s="35">
        <f t="shared" si="1371"/>
        <v>0</v>
      </c>
      <c r="LY242" s="12">
        <f t="shared" si="1372"/>
        <v>0</v>
      </c>
      <c r="LZ242" s="35">
        <f t="shared" si="1372"/>
        <v>0</v>
      </c>
      <c r="MA242" s="12">
        <f t="shared" si="1373"/>
        <v>0</v>
      </c>
      <c r="MB242" s="35">
        <f t="shared" si="1373"/>
        <v>0</v>
      </c>
      <c r="MC242" s="11">
        <f t="shared" si="1374"/>
        <v>0</v>
      </c>
      <c r="MD242" s="35">
        <f t="shared" si="1374"/>
        <v>0</v>
      </c>
      <c r="ME242" s="12">
        <f t="shared" si="1375"/>
        <v>0</v>
      </c>
      <c r="MF242" s="35">
        <f t="shared" si="1375"/>
        <v>0</v>
      </c>
      <c r="MG242" s="12">
        <f t="shared" si="1376"/>
        <v>0</v>
      </c>
      <c r="MH242" s="35">
        <f t="shared" si="1376"/>
        <v>0</v>
      </c>
      <c r="MI242" s="12">
        <f t="shared" si="1377"/>
        <v>0</v>
      </c>
      <c r="MJ242" s="35">
        <f t="shared" si="1377"/>
        <v>0</v>
      </c>
      <c r="MK242" s="12">
        <f t="shared" si="1378"/>
        <v>0</v>
      </c>
      <c r="ML242" s="35">
        <f t="shared" si="1378"/>
        <v>0</v>
      </c>
      <c r="MM242" s="12">
        <f t="shared" si="1379"/>
        <v>0</v>
      </c>
      <c r="MN242" s="35">
        <f t="shared" si="1379"/>
        <v>0</v>
      </c>
      <c r="MO242" s="12">
        <f t="shared" si="1380"/>
        <v>0</v>
      </c>
      <c r="MP242" s="35">
        <f t="shared" si="1380"/>
        <v>0</v>
      </c>
      <c r="MQ242" s="12">
        <f t="shared" si="1381"/>
        <v>0</v>
      </c>
      <c r="MR242" s="35">
        <f t="shared" si="1381"/>
        <v>0</v>
      </c>
      <c r="MS242" s="12">
        <f t="shared" si="1382"/>
        <v>0</v>
      </c>
      <c r="MT242" s="35">
        <f t="shared" si="1382"/>
        <v>0</v>
      </c>
      <c r="MU242" s="12">
        <f t="shared" si="1383"/>
        <v>0</v>
      </c>
      <c r="MV242" s="35">
        <f t="shared" si="1383"/>
        <v>0</v>
      </c>
      <c r="MW242" s="12">
        <f t="shared" si="1384"/>
        <v>0</v>
      </c>
      <c r="MX242" s="35">
        <f t="shared" si="1384"/>
        <v>0</v>
      </c>
      <c r="MY242" s="12">
        <f t="shared" si="1385"/>
        <v>0</v>
      </c>
      <c r="MZ242" s="35">
        <f t="shared" si="1385"/>
        <v>0</v>
      </c>
      <c r="NA242" s="11">
        <f t="shared" si="1386"/>
        <v>0</v>
      </c>
      <c r="NB242" s="35">
        <f t="shared" si="1386"/>
        <v>0</v>
      </c>
      <c r="NC242" s="12">
        <f t="shared" si="1387"/>
        <v>0</v>
      </c>
      <c r="ND242" s="35">
        <f t="shared" si="1387"/>
        <v>0</v>
      </c>
      <c r="NE242" s="12">
        <f t="shared" si="1388"/>
        <v>0</v>
      </c>
      <c r="NF242" s="35">
        <f t="shared" si="1388"/>
        <v>0</v>
      </c>
      <c r="NG242" s="12">
        <f t="shared" si="1389"/>
        <v>0</v>
      </c>
      <c r="NH242" s="35">
        <f t="shared" si="1389"/>
        <v>0</v>
      </c>
      <c r="NI242" s="12">
        <f t="shared" si="1390"/>
        <v>0</v>
      </c>
      <c r="NJ242" s="35">
        <f t="shared" si="1390"/>
        <v>0</v>
      </c>
      <c r="NK242" s="12">
        <f t="shared" si="1391"/>
        <v>0</v>
      </c>
      <c r="NL242" s="35">
        <f t="shared" si="1391"/>
        <v>0</v>
      </c>
      <c r="NM242" s="12">
        <f t="shared" si="1392"/>
        <v>0</v>
      </c>
      <c r="NN242" s="35">
        <f t="shared" si="1392"/>
        <v>0</v>
      </c>
      <c r="NO242" s="12">
        <f t="shared" si="1393"/>
        <v>0</v>
      </c>
      <c r="NP242" s="35">
        <f t="shared" si="1393"/>
        <v>0</v>
      </c>
      <c r="NQ242" s="12">
        <f t="shared" si="1394"/>
        <v>0</v>
      </c>
      <c r="NR242" s="35">
        <f t="shared" si="1394"/>
        <v>0</v>
      </c>
      <c r="NS242" s="12">
        <f t="shared" si="1395"/>
        <v>0</v>
      </c>
      <c r="NT242" s="35">
        <f t="shared" si="1395"/>
        <v>0</v>
      </c>
      <c r="NU242" s="12">
        <f t="shared" si="1396"/>
        <v>0</v>
      </c>
      <c r="NV242" s="35">
        <f t="shared" si="1396"/>
        <v>0</v>
      </c>
      <c r="NW242" s="12">
        <f t="shared" si="1397"/>
        <v>0</v>
      </c>
      <c r="NX242" s="35">
        <f t="shared" si="1397"/>
        <v>0</v>
      </c>
      <c r="NY242" s="11">
        <f t="shared" si="1398"/>
        <v>0</v>
      </c>
      <c r="NZ242" s="35">
        <f t="shared" si="1398"/>
        <v>0</v>
      </c>
      <c r="OA242" s="12">
        <f t="shared" si="1399"/>
        <v>0</v>
      </c>
      <c r="OB242" s="35">
        <f t="shared" si="1399"/>
        <v>0</v>
      </c>
      <c r="OC242" s="12">
        <f t="shared" si="1400"/>
        <v>0</v>
      </c>
      <c r="OD242" s="35">
        <f t="shared" si="1400"/>
        <v>0</v>
      </c>
      <c r="OE242" s="12">
        <f t="shared" si="1401"/>
        <v>0</v>
      </c>
      <c r="OF242" s="35">
        <f t="shared" si="1401"/>
        <v>0</v>
      </c>
      <c r="OG242" s="12">
        <f t="shared" si="1402"/>
        <v>0</v>
      </c>
      <c r="OH242" s="35">
        <f t="shared" si="1402"/>
        <v>0</v>
      </c>
      <c r="OI242" s="12">
        <f t="shared" si="1403"/>
        <v>0</v>
      </c>
      <c r="OJ242" s="35">
        <f t="shared" si="1403"/>
        <v>0</v>
      </c>
      <c r="OK242" s="12">
        <f t="shared" si="1404"/>
        <v>0</v>
      </c>
      <c r="OL242" s="35">
        <f t="shared" si="1404"/>
        <v>0</v>
      </c>
      <c r="OM242" s="12">
        <f t="shared" si="1405"/>
        <v>0</v>
      </c>
      <c r="ON242" s="35">
        <f t="shared" si="1405"/>
        <v>0</v>
      </c>
      <c r="OO242" s="12">
        <f t="shared" si="1406"/>
        <v>0</v>
      </c>
      <c r="OP242" s="35">
        <f t="shared" si="1406"/>
        <v>0</v>
      </c>
      <c r="OQ242" s="12">
        <f t="shared" si="1407"/>
        <v>0</v>
      </c>
      <c r="OR242" s="35">
        <f t="shared" si="1407"/>
        <v>0</v>
      </c>
      <c r="OS242" s="12">
        <f t="shared" si="1408"/>
        <v>0</v>
      </c>
      <c r="OT242" s="35">
        <f t="shared" si="1408"/>
        <v>0</v>
      </c>
      <c r="OU242" s="12">
        <f t="shared" si="1409"/>
        <v>0</v>
      </c>
      <c r="OV242" s="35">
        <f t="shared" si="1409"/>
        <v>0</v>
      </c>
    </row>
    <row r="243" spans="1:412" x14ac:dyDescent="0.25">
      <c r="A243" s="3" t="s">
        <v>181</v>
      </c>
      <c r="B243" s="3" t="s">
        <v>182</v>
      </c>
      <c r="C243" s="14">
        <f t="shared" si="1216"/>
        <v>556.30810342880795</v>
      </c>
      <c r="D243" s="14">
        <f t="shared" si="1216"/>
        <v>978.81416709531629</v>
      </c>
      <c r="E243" s="13">
        <f t="shared" si="1217"/>
        <v>468.77229519782867</v>
      </c>
      <c r="F243" s="14">
        <f t="shared" si="1217"/>
        <v>794.67499404067053</v>
      </c>
      <c r="G243" s="14">
        <f t="shared" si="1217"/>
        <v>28.25096917460198</v>
      </c>
      <c r="H243" s="14">
        <f t="shared" si="1217"/>
        <v>55.459814069027765</v>
      </c>
      <c r="I243" s="14">
        <f t="shared" si="1217"/>
        <v>59.284839056377322</v>
      </c>
      <c r="J243" s="14">
        <f t="shared" si="1217"/>
        <v>128.67935898561802</v>
      </c>
      <c r="K243" s="14">
        <f t="shared" si="1217"/>
        <v>0</v>
      </c>
      <c r="L243" s="14">
        <f t="shared" si="1217"/>
        <v>0</v>
      </c>
      <c r="M243" s="14">
        <f t="shared" si="1217"/>
        <v>0</v>
      </c>
      <c r="N243" s="14">
        <f t="shared" si="1217"/>
        <v>0</v>
      </c>
      <c r="O243" s="14">
        <f t="shared" si="1217"/>
        <v>0</v>
      </c>
      <c r="P243" s="14">
        <f t="shared" si="1217"/>
        <v>0</v>
      </c>
      <c r="Q243" s="14">
        <f t="shared" si="1217"/>
        <v>0</v>
      </c>
      <c r="R243" s="14">
        <f t="shared" si="1217"/>
        <v>0</v>
      </c>
      <c r="S243" s="14">
        <f t="shared" si="1217"/>
        <v>0</v>
      </c>
      <c r="T243" s="14">
        <f t="shared" si="1217"/>
        <v>0</v>
      </c>
      <c r="U243" s="14">
        <f t="shared" si="1023"/>
        <v>0</v>
      </c>
      <c r="V243" s="14">
        <f t="shared" si="1023"/>
        <v>0</v>
      </c>
      <c r="W243" s="14">
        <f t="shared" si="1023"/>
        <v>0</v>
      </c>
      <c r="X243" s="14">
        <f t="shared" si="1023"/>
        <v>0</v>
      </c>
      <c r="Y243" s="14">
        <f t="shared" si="1023"/>
        <v>0</v>
      </c>
      <c r="Z243" s="14">
        <f t="shared" si="1023"/>
        <v>0</v>
      </c>
      <c r="AA243" s="14">
        <f t="shared" si="1023"/>
        <v>0</v>
      </c>
      <c r="AB243" s="14">
        <f t="shared" si="1023"/>
        <v>0</v>
      </c>
      <c r="AC243" s="13">
        <f t="shared" si="1218"/>
        <v>0</v>
      </c>
      <c r="AD243" s="14">
        <f t="shared" si="1218"/>
        <v>0</v>
      </c>
      <c r="AE243" s="14">
        <f t="shared" si="1219"/>
        <v>0</v>
      </c>
      <c r="AF243" s="14">
        <f t="shared" si="1219"/>
        <v>0</v>
      </c>
      <c r="AG243" s="14">
        <f t="shared" si="1220"/>
        <v>0</v>
      </c>
      <c r="AH243" s="14">
        <f t="shared" si="1220"/>
        <v>0</v>
      </c>
      <c r="AI243" s="14">
        <f t="shared" si="1221"/>
        <v>0</v>
      </c>
      <c r="AJ243" s="14">
        <f t="shared" si="1221"/>
        <v>0</v>
      </c>
      <c r="AK243" s="14">
        <f t="shared" si="1222"/>
        <v>0</v>
      </c>
      <c r="AL243" s="14">
        <f t="shared" si="1222"/>
        <v>0</v>
      </c>
      <c r="AM243" s="14">
        <f t="shared" si="1223"/>
        <v>0</v>
      </c>
      <c r="AN243" s="14">
        <f t="shared" si="1223"/>
        <v>0</v>
      </c>
      <c r="AO243" s="14">
        <f t="shared" si="1224"/>
        <v>0</v>
      </c>
      <c r="AP243" s="14">
        <f t="shared" si="1224"/>
        <v>0</v>
      </c>
      <c r="AQ243" s="14">
        <f t="shared" si="1225"/>
        <v>0</v>
      </c>
      <c r="AR243" s="14">
        <f t="shared" si="1225"/>
        <v>0</v>
      </c>
      <c r="AS243" s="14">
        <f t="shared" si="1226"/>
        <v>0</v>
      </c>
      <c r="AT243" s="14">
        <f t="shared" si="1226"/>
        <v>0</v>
      </c>
      <c r="AU243" s="14">
        <f t="shared" si="1227"/>
        <v>0</v>
      </c>
      <c r="AV243" s="14">
        <f t="shared" si="1227"/>
        <v>0</v>
      </c>
      <c r="AW243" s="14">
        <f t="shared" si="1228"/>
        <v>0</v>
      </c>
      <c r="AX243" s="14">
        <f t="shared" si="1228"/>
        <v>0</v>
      </c>
      <c r="AY243" s="14">
        <f t="shared" si="1229"/>
        <v>0</v>
      </c>
      <c r="AZ243" s="14">
        <f t="shared" si="1229"/>
        <v>0</v>
      </c>
      <c r="BA243" s="13">
        <f t="shared" si="1230"/>
        <v>0</v>
      </c>
      <c r="BB243" s="14">
        <f t="shared" si="1230"/>
        <v>0</v>
      </c>
      <c r="BC243" s="14">
        <f t="shared" si="1231"/>
        <v>0</v>
      </c>
      <c r="BD243" s="14">
        <f t="shared" si="1231"/>
        <v>0</v>
      </c>
      <c r="BE243" s="14">
        <f t="shared" si="1232"/>
        <v>0</v>
      </c>
      <c r="BF243" s="14">
        <f t="shared" si="1232"/>
        <v>0</v>
      </c>
      <c r="BG243" s="14">
        <f t="shared" si="1233"/>
        <v>0</v>
      </c>
      <c r="BH243" s="14">
        <f t="shared" si="1233"/>
        <v>0</v>
      </c>
      <c r="BI243" s="14">
        <f t="shared" si="1234"/>
        <v>0</v>
      </c>
      <c r="BJ243" s="14">
        <f t="shared" si="1234"/>
        <v>0</v>
      </c>
      <c r="BK243" s="14">
        <f t="shared" si="1235"/>
        <v>0</v>
      </c>
      <c r="BL243" s="14">
        <f t="shared" si="1235"/>
        <v>0</v>
      </c>
      <c r="BM243" s="14">
        <f t="shared" si="1236"/>
        <v>0</v>
      </c>
      <c r="BN243" s="14">
        <f t="shared" si="1236"/>
        <v>0</v>
      </c>
      <c r="BO243" s="14">
        <f t="shared" si="1237"/>
        <v>0</v>
      </c>
      <c r="BP243" s="14">
        <f t="shared" si="1237"/>
        <v>0</v>
      </c>
      <c r="BQ243" s="14">
        <f t="shared" si="1238"/>
        <v>0</v>
      </c>
      <c r="BR243" s="14">
        <f t="shared" si="1238"/>
        <v>0</v>
      </c>
      <c r="BS243" s="14">
        <f t="shared" si="1239"/>
        <v>0</v>
      </c>
      <c r="BT243" s="14">
        <f t="shared" si="1239"/>
        <v>0</v>
      </c>
      <c r="BU243" s="14">
        <f t="shared" si="1240"/>
        <v>0</v>
      </c>
      <c r="BV243" s="14">
        <f t="shared" si="1240"/>
        <v>0</v>
      </c>
      <c r="BW243" s="14">
        <f t="shared" si="1241"/>
        <v>0</v>
      </c>
      <c r="BX243" s="14">
        <f t="shared" si="1241"/>
        <v>0</v>
      </c>
      <c r="BY243" s="13">
        <f t="shared" si="1242"/>
        <v>0</v>
      </c>
      <c r="BZ243" s="14">
        <f t="shared" si="1242"/>
        <v>0</v>
      </c>
      <c r="CA243" s="14">
        <f t="shared" si="1243"/>
        <v>0</v>
      </c>
      <c r="CB243" s="14">
        <f t="shared" si="1243"/>
        <v>0</v>
      </c>
      <c r="CC243" s="14">
        <f t="shared" si="1244"/>
        <v>0</v>
      </c>
      <c r="CD243" s="14">
        <f t="shared" si="1244"/>
        <v>0</v>
      </c>
      <c r="CE243" s="14">
        <f t="shared" si="1245"/>
        <v>0</v>
      </c>
      <c r="CF243" s="14">
        <f t="shared" si="1245"/>
        <v>0</v>
      </c>
      <c r="CG243" s="14">
        <f t="shared" si="1246"/>
        <v>0</v>
      </c>
      <c r="CH243" s="14">
        <f t="shared" si="1246"/>
        <v>0</v>
      </c>
      <c r="CI243" s="14">
        <f t="shared" si="1247"/>
        <v>0</v>
      </c>
      <c r="CJ243" s="14">
        <f t="shared" si="1247"/>
        <v>0</v>
      </c>
      <c r="CK243" s="14">
        <f t="shared" si="1248"/>
        <v>0</v>
      </c>
      <c r="CL243" s="14">
        <f t="shared" si="1248"/>
        <v>0</v>
      </c>
      <c r="CM243" s="14">
        <f t="shared" si="1249"/>
        <v>0</v>
      </c>
      <c r="CN243" s="14">
        <f t="shared" si="1249"/>
        <v>0</v>
      </c>
      <c r="CO243" s="14">
        <f t="shared" si="1250"/>
        <v>0</v>
      </c>
      <c r="CP243" s="14">
        <f t="shared" si="1250"/>
        <v>0</v>
      </c>
      <c r="CQ243" s="14">
        <f t="shared" si="1251"/>
        <v>0</v>
      </c>
      <c r="CR243" s="14">
        <f t="shared" si="1251"/>
        <v>0</v>
      </c>
      <c r="CS243" s="14">
        <f t="shared" si="1252"/>
        <v>0</v>
      </c>
      <c r="CT243" s="14">
        <f t="shared" si="1252"/>
        <v>0</v>
      </c>
      <c r="CU243" s="14">
        <f t="shared" si="1253"/>
        <v>0</v>
      </c>
      <c r="CV243" s="14">
        <f t="shared" si="1253"/>
        <v>0</v>
      </c>
      <c r="CW243" s="13">
        <f t="shared" si="1254"/>
        <v>0</v>
      </c>
      <c r="CX243" s="14">
        <f t="shared" si="1254"/>
        <v>0</v>
      </c>
      <c r="CY243" s="14">
        <f t="shared" si="1255"/>
        <v>0</v>
      </c>
      <c r="CZ243" s="14">
        <f t="shared" si="1255"/>
        <v>0</v>
      </c>
      <c r="DA243" s="14">
        <f t="shared" si="1256"/>
        <v>0</v>
      </c>
      <c r="DB243" s="14">
        <f t="shared" si="1256"/>
        <v>0</v>
      </c>
      <c r="DC243" s="14">
        <f t="shared" si="1257"/>
        <v>0</v>
      </c>
      <c r="DD243" s="14">
        <f t="shared" si="1257"/>
        <v>0</v>
      </c>
      <c r="DE243" s="14">
        <f t="shared" si="1258"/>
        <v>0</v>
      </c>
      <c r="DF243" s="14">
        <f t="shared" si="1258"/>
        <v>0</v>
      </c>
      <c r="DG243" s="14">
        <f t="shared" si="1259"/>
        <v>0</v>
      </c>
      <c r="DH243" s="14">
        <f t="shared" si="1259"/>
        <v>0</v>
      </c>
      <c r="DI243" s="14">
        <f t="shared" si="1260"/>
        <v>0</v>
      </c>
      <c r="DJ243" s="14">
        <f t="shared" si="1260"/>
        <v>0</v>
      </c>
      <c r="DK243" s="14">
        <f t="shared" si="1261"/>
        <v>0</v>
      </c>
      <c r="DL243" s="14">
        <f t="shared" si="1261"/>
        <v>0</v>
      </c>
      <c r="DM243" s="14">
        <f t="shared" si="1262"/>
        <v>0</v>
      </c>
      <c r="DN243" s="14">
        <f t="shared" si="1262"/>
        <v>0</v>
      </c>
      <c r="DO243" s="14">
        <f t="shared" si="1263"/>
        <v>0</v>
      </c>
      <c r="DP243" s="14">
        <f t="shared" si="1263"/>
        <v>0</v>
      </c>
      <c r="DQ243" s="14">
        <f t="shared" si="1264"/>
        <v>0</v>
      </c>
      <c r="DR243" s="14">
        <f t="shared" si="1264"/>
        <v>0</v>
      </c>
      <c r="DS243" s="14">
        <f t="shared" si="1265"/>
        <v>0</v>
      </c>
      <c r="DT243" s="14">
        <f t="shared" si="1265"/>
        <v>0</v>
      </c>
      <c r="DU243" s="13">
        <f t="shared" si="1266"/>
        <v>411.97385424115822</v>
      </c>
      <c r="DV243" s="14">
        <f t="shared" si="1266"/>
        <v>697.88401269649785</v>
      </c>
      <c r="DW243" s="14">
        <f t="shared" si="1267"/>
        <v>0</v>
      </c>
      <c r="DX243" s="14">
        <f t="shared" si="1267"/>
        <v>0</v>
      </c>
      <c r="DY243" s="14">
        <f t="shared" si="1268"/>
        <v>0</v>
      </c>
      <c r="DZ243" s="14">
        <f t="shared" si="1268"/>
        <v>0</v>
      </c>
      <c r="EA243" s="14">
        <f t="shared" si="1269"/>
        <v>0</v>
      </c>
      <c r="EB243" s="14">
        <f t="shared" si="1269"/>
        <v>0</v>
      </c>
      <c r="EC243" s="14">
        <f t="shared" si="1270"/>
        <v>0</v>
      </c>
      <c r="ED243" s="14">
        <f t="shared" si="1270"/>
        <v>0</v>
      </c>
      <c r="EE243" s="14">
        <f t="shared" si="1271"/>
        <v>0</v>
      </c>
      <c r="EF243" s="14">
        <f t="shared" si="1271"/>
        <v>0</v>
      </c>
      <c r="EG243" s="14">
        <f t="shared" si="1272"/>
        <v>0</v>
      </c>
      <c r="EH243" s="14">
        <f t="shared" si="1272"/>
        <v>0</v>
      </c>
      <c r="EI243" s="14">
        <f t="shared" si="1273"/>
        <v>0</v>
      </c>
      <c r="EJ243" s="14">
        <f t="shared" si="1273"/>
        <v>0</v>
      </c>
      <c r="EK243" s="14">
        <f t="shared" si="1274"/>
        <v>0</v>
      </c>
      <c r="EL243" s="14">
        <f t="shared" si="1274"/>
        <v>0</v>
      </c>
      <c r="EM243" s="14">
        <f t="shared" si="1275"/>
        <v>0</v>
      </c>
      <c r="EN243" s="14">
        <f t="shared" si="1275"/>
        <v>0</v>
      </c>
      <c r="EO243" s="14">
        <f t="shared" si="1276"/>
        <v>0</v>
      </c>
      <c r="EP243" s="14">
        <f t="shared" si="1276"/>
        <v>0</v>
      </c>
      <c r="EQ243" s="14">
        <f t="shared" si="1277"/>
        <v>0</v>
      </c>
      <c r="ER243" s="14">
        <f t="shared" si="1277"/>
        <v>0</v>
      </c>
      <c r="ES243" s="13">
        <f t="shared" si="1278"/>
        <v>0</v>
      </c>
      <c r="ET243" s="14">
        <f t="shared" si="1278"/>
        <v>0</v>
      </c>
      <c r="EU243" s="14">
        <f t="shared" si="1279"/>
        <v>0</v>
      </c>
      <c r="EV243" s="14">
        <f t="shared" si="1279"/>
        <v>0</v>
      </c>
      <c r="EW243" s="14">
        <f t="shared" si="1280"/>
        <v>0</v>
      </c>
      <c r="EX243" s="14">
        <f t="shared" si="1280"/>
        <v>0</v>
      </c>
      <c r="EY243" s="14">
        <f t="shared" si="1281"/>
        <v>0</v>
      </c>
      <c r="EZ243" s="14">
        <f t="shared" si="1281"/>
        <v>0</v>
      </c>
      <c r="FA243" s="14">
        <f t="shared" si="1282"/>
        <v>0</v>
      </c>
      <c r="FB243" s="14">
        <f t="shared" si="1282"/>
        <v>0</v>
      </c>
      <c r="FC243" s="14">
        <f t="shared" si="1283"/>
        <v>0</v>
      </c>
      <c r="FD243" s="14">
        <f t="shared" si="1283"/>
        <v>0</v>
      </c>
      <c r="FE243" s="14">
        <f t="shared" si="1284"/>
        <v>0</v>
      </c>
      <c r="FF243" s="14">
        <f t="shared" si="1284"/>
        <v>0</v>
      </c>
      <c r="FG243" s="14">
        <f t="shared" si="1285"/>
        <v>0</v>
      </c>
      <c r="FH243" s="14">
        <f t="shared" si="1285"/>
        <v>0</v>
      </c>
      <c r="FI243" s="14">
        <f t="shared" si="1286"/>
        <v>0</v>
      </c>
      <c r="FJ243" s="14">
        <f t="shared" si="1286"/>
        <v>0</v>
      </c>
      <c r="FK243" s="14">
        <f t="shared" si="1287"/>
        <v>0</v>
      </c>
      <c r="FL243" s="14">
        <f t="shared" si="1287"/>
        <v>0</v>
      </c>
      <c r="FM243" s="14">
        <f t="shared" si="1288"/>
        <v>0</v>
      </c>
      <c r="FN243" s="14">
        <f t="shared" si="1288"/>
        <v>0</v>
      </c>
      <c r="FO243" s="14">
        <f t="shared" si="1289"/>
        <v>0</v>
      </c>
      <c r="FP243" s="14">
        <f t="shared" si="1289"/>
        <v>0</v>
      </c>
      <c r="FQ243" s="13">
        <f t="shared" si="1290"/>
        <v>29.919580463447375</v>
      </c>
      <c r="FR243" s="14">
        <f t="shared" si="1290"/>
        <v>50.640325191011939</v>
      </c>
      <c r="FS243" s="14">
        <f t="shared" si="1291"/>
        <v>0.81548672011241174</v>
      </c>
      <c r="FT243" s="14">
        <f t="shared" si="1291"/>
        <v>1.5926455643795403</v>
      </c>
      <c r="FU243" s="14">
        <f t="shared" si="1292"/>
        <v>0</v>
      </c>
      <c r="FV243" s="14">
        <f t="shared" si="1292"/>
        <v>0</v>
      </c>
      <c r="FW243" s="14">
        <f t="shared" si="1293"/>
        <v>0</v>
      </c>
      <c r="FX243" s="14">
        <f t="shared" si="1293"/>
        <v>0</v>
      </c>
      <c r="FY243" s="14">
        <f t="shared" si="1294"/>
        <v>0</v>
      </c>
      <c r="FZ243" s="14">
        <f t="shared" si="1294"/>
        <v>0</v>
      </c>
      <c r="GA243" s="14">
        <f t="shared" si="1295"/>
        <v>0</v>
      </c>
      <c r="GB243" s="14">
        <f t="shared" si="1295"/>
        <v>0</v>
      </c>
      <c r="GC243" s="14">
        <f t="shared" si="1296"/>
        <v>0</v>
      </c>
      <c r="GD243" s="14">
        <f t="shared" si="1296"/>
        <v>0</v>
      </c>
      <c r="GE243" s="14">
        <f t="shared" si="1297"/>
        <v>0</v>
      </c>
      <c r="GF243" s="14">
        <f t="shared" si="1297"/>
        <v>0</v>
      </c>
      <c r="GG243" s="14">
        <f t="shared" si="1298"/>
        <v>0</v>
      </c>
      <c r="GH243" s="14">
        <f t="shared" si="1298"/>
        <v>0</v>
      </c>
      <c r="GI243" s="14">
        <f t="shared" si="1299"/>
        <v>0</v>
      </c>
      <c r="GJ243" s="14">
        <f t="shared" si="1299"/>
        <v>0</v>
      </c>
      <c r="GK243" s="14">
        <f t="shared" si="1300"/>
        <v>0</v>
      </c>
      <c r="GL243" s="14">
        <f t="shared" si="1300"/>
        <v>0</v>
      </c>
      <c r="GM243" s="14">
        <f t="shared" si="1301"/>
        <v>0</v>
      </c>
      <c r="GN243" s="14">
        <f t="shared" si="1301"/>
        <v>0</v>
      </c>
      <c r="GO243" s="13">
        <f t="shared" si="1302"/>
        <v>4.8301905729735148</v>
      </c>
      <c r="GP243" s="14">
        <f t="shared" si="1302"/>
        <v>8.3153800795412849</v>
      </c>
      <c r="GQ243" s="14">
        <f t="shared" si="1303"/>
        <v>0</v>
      </c>
      <c r="GR243" s="14">
        <f t="shared" si="1303"/>
        <v>0</v>
      </c>
      <c r="GS243" s="14">
        <f t="shared" si="1304"/>
        <v>0</v>
      </c>
      <c r="GT243" s="14">
        <f t="shared" si="1304"/>
        <v>0</v>
      </c>
      <c r="GU243" s="14">
        <f t="shared" si="1305"/>
        <v>0</v>
      </c>
      <c r="GV243" s="14">
        <f t="shared" si="1305"/>
        <v>0</v>
      </c>
      <c r="GW243" s="14">
        <f t="shared" si="1306"/>
        <v>0</v>
      </c>
      <c r="GX243" s="14">
        <f t="shared" si="1306"/>
        <v>0</v>
      </c>
      <c r="GY243" s="14">
        <f t="shared" si="1307"/>
        <v>0</v>
      </c>
      <c r="GZ243" s="14">
        <f t="shared" si="1307"/>
        <v>0</v>
      </c>
      <c r="HA243" s="14">
        <f t="shared" si="1308"/>
        <v>0</v>
      </c>
      <c r="HB243" s="14">
        <f t="shared" si="1308"/>
        <v>0</v>
      </c>
      <c r="HC243" s="14">
        <f t="shared" si="1309"/>
        <v>0</v>
      </c>
      <c r="HD243" s="14">
        <f t="shared" si="1309"/>
        <v>0</v>
      </c>
      <c r="HE243" s="14">
        <f t="shared" si="1310"/>
        <v>0</v>
      </c>
      <c r="HF243" s="14">
        <f t="shared" si="1310"/>
        <v>0</v>
      </c>
      <c r="HG243" s="14">
        <f t="shared" si="1311"/>
        <v>0</v>
      </c>
      <c r="HH243" s="14">
        <f t="shared" si="1311"/>
        <v>0</v>
      </c>
      <c r="HI243" s="14">
        <f t="shared" si="1312"/>
        <v>0</v>
      </c>
      <c r="HJ243" s="14">
        <f t="shared" si="1312"/>
        <v>0</v>
      </c>
      <c r="HK243" s="14">
        <f t="shared" si="1313"/>
        <v>0</v>
      </c>
      <c r="HL243" s="14">
        <f t="shared" si="1313"/>
        <v>0</v>
      </c>
      <c r="HM243" s="13">
        <f t="shared" si="1314"/>
        <v>20.976827631199267</v>
      </c>
      <c r="HN243" s="14">
        <f t="shared" si="1314"/>
        <v>35.982884188339689</v>
      </c>
      <c r="HO243" s="14">
        <f t="shared" si="1315"/>
        <v>15.318604388573148</v>
      </c>
      <c r="HP243" s="14">
        <f t="shared" si="1315"/>
        <v>30.009145997214798</v>
      </c>
      <c r="HQ243" s="14">
        <f t="shared" si="1316"/>
        <v>41.804149363711261</v>
      </c>
      <c r="HR243" s="14">
        <f t="shared" si="1316"/>
        <v>90.573307028659144</v>
      </c>
      <c r="HS243" s="14">
        <f t="shared" si="1317"/>
        <v>0</v>
      </c>
      <c r="HT243" s="14">
        <f t="shared" si="1317"/>
        <v>0</v>
      </c>
      <c r="HU243" s="14">
        <f t="shared" si="1318"/>
        <v>0</v>
      </c>
      <c r="HV243" s="14">
        <f t="shared" si="1318"/>
        <v>0</v>
      </c>
      <c r="HW243" s="14">
        <f t="shared" si="1319"/>
        <v>0</v>
      </c>
      <c r="HX243" s="14">
        <f t="shared" si="1319"/>
        <v>0</v>
      </c>
      <c r="HY243" s="14">
        <f t="shared" si="1320"/>
        <v>0</v>
      </c>
      <c r="HZ243" s="14">
        <f t="shared" si="1320"/>
        <v>0</v>
      </c>
      <c r="IA243" s="14">
        <f t="shared" si="1321"/>
        <v>0</v>
      </c>
      <c r="IB243" s="14">
        <f t="shared" si="1321"/>
        <v>0</v>
      </c>
      <c r="IC243" s="14">
        <f t="shared" si="1322"/>
        <v>0</v>
      </c>
      <c r="ID243" s="14">
        <f t="shared" si="1322"/>
        <v>0</v>
      </c>
      <c r="IE243" s="14">
        <f t="shared" si="1323"/>
        <v>0</v>
      </c>
      <c r="IF243" s="14">
        <f t="shared" si="1323"/>
        <v>0</v>
      </c>
      <c r="IG243" s="14">
        <f t="shared" si="1324"/>
        <v>0</v>
      </c>
      <c r="IH243" s="14">
        <f t="shared" si="1324"/>
        <v>0</v>
      </c>
      <c r="II243" s="14">
        <f t="shared" si="1325"/>
        <v>0</v>
      </c>
      <c r="IJ243" s="14">
        <f t="shared" si="1325"/>
        <v>0</v>
      </c>
      <c r="IK243" s="13">
        <f t="shared" si="1326"/>
        <v>0.84183321414681267</v>
      </c>
      <c r="IL243" s="14">
        <f t="shared" si="1326"/>
        <v>1.4300952237570086</v>
      </c>
      <c r="IM243" s="14">
        <f t="shared" si="1327"/>
        <v>12.024874435955018</v>
      </c>
      <c r="IN243" s="14">
        <f t="shared" si="1327"/>
        <v>23.673371222100894</v>
      </c>
      <c r="IO243" s="14">
        <f t="shared" si="1328"/>
        <v>17.480689692666058</v>
      </c>
      <c r="IP243" s="14">
        <f t="shared" si="1328"/>
        <v>38.106051956958886</v>
      </c>
      <c r="IQ243" s="14">
        <f t="shared" si="1329"/>
        <v>0</v>
      </c>
      <c r="IR243" s="14">
        <f t="shared" si="1329"/>
        <v>0</v>
      </c>
      <c r="IS243" s="14">
        <f t="shared" si="1330"/>
        <v>0</v>
      </c>
      <c r="IT243" s="14">
        <f t="shared" si="1330"/>
        <v>0</v>
      </c>
      <c r="IU243" s="14">
        <f t="shared" si="1331"/>
        <v>0</v>
      </c>
      <c r="IV243" s="14">
        <f t="shared" si="1331"/>
        <v>0</v>
      </c>
      <c r="IW243" s="14">
        <f t="shared" si="1332"/>
        <v>0</v>
      </c>
      <c r="IX243" s="14">
        <f t="shared" si="1332"/>
        <v>0</v>
      </c>
      <c r="IY243" s="14">
        <f t="shared" si="1333"/>
        <v>0</v>
      </c>
      <c r="IZ243" s="14">
        <f t="shared" si="1333"/>
        <v>0</v>
      </c>
      <c r="JA243" s="14">
        <f t="shared" si="1334"/>
        <v>0</v>
      </c>
      <c r="JB243" s="14">
        <f t="shared" si="1334"/>
        <v>0</v>
      </c>
      <c r="JC243" s="14">
        <f t="shared" si="1335"/>
        <v>0</v>
      </c>
      <c r="JD243" s="14">
        <f t="shared" si="1335"/>
        <v>0</v>
      </c>
      <c r="JE243" s="14">
        <f t="shared" si="1336"/>
        <v>0</v>
      </c>
      <c r="JF243" s="14">
        <f t="shared" si="1336"/>
        <v>0</v>
      </c>
      <c r="JG243" s="14">
        <f t="shared" si="1337"/>
        <v>0</v>
      </c>
      <c r="JH243" s="14">
        <f t="shared" si="1337"/>
        <v>0</v>
      </c>
      <c r="JI243" s="13">
        <f t="shared" si="1338"/>
        <v>0</v>
      </c>
      <c r="JJ243" s="14">
        <f t="shared" si="1338"/>
        <v>0</v>
      </c>
      <c r="JK243" s="14">
        <f t="shared" si="1339"/>
        <v>9.2003629961400282E-2</v>
      </c>
      <c r="JL243" s="14">
        <f t="shared" si="1339"/>
        <v>0.18465128533253036</v>
      </c>
      <c r="JM243" s="14">
        <f t="shared" si="1340"/>
        <v>0</v>
      </c>
      <c r="JN243" s="14">
        <f t="shared" si="1340"/>
        <v>0</v>
      </c>
      <c r="JO243" s="14">
        <f t="shared" si="1341"/>
        <v>0</v>
      </c>
      <c r="JP243" s="14">
        <f t="shared" si="1341"/>
        <v>0</v>
      </c>
      <c r="JQ243" s="14">
        <f t="shared" si="1342"/>
        <v>0</v>
      </c>
      <c r="JR243" s="14">
        <f t="shared" si="1342"/>
        <v>0</v>
      </c>
      <c r="JS243" s="14">
        <f t="shared" si="1343"/>
        <v>0</v>
      </c>
      <c r="JT243" s="14">
        <f t="shared" si="1343"/>
        <v>0</v>
      </c>
      <c r="JU243" s="14">
        <f t="shared" si="1344"/>
        <v>0</v>
      </c>
      <c r="JV243" s="14">
        <f t="shared" si="1344"/>
        <v>0</v>
      </c>
      <c r="JW243" s="14">
        <f t="shared" si="1345"/>
        <v>0</v>
      </c>
      <c r="JX243" s="14">
        <f t="shared" si="1345"/>
        <v>0</v>
      </c>
      <c r="JY243" s="14">
        <f t="shared" si="1346"/>
        <v>0</v>
      </c>
      <c r="JZ243" s="14">
        <f t="shared" si="1346"/>
        <v>0</v>
      </c>
      <c r="KA243" s="14">
        <f t="shared" si="1347"/>
        <v>0</v>
      </c>
      <c r="KB243" s="14">
        <f t="shared" si="1347"/>
        <v>0</v>
      </c>
      <c r="KC243" s="14">
        <f t="shared" si="1348"/>
        <v>0</v>
      </c>
      <c r="KD243" s="14">
        <f t="shared" si="1348"/>
        <v>0</v>
      </c>
      <c r="KE243" s="14">
        <f t="shared" si="1349"/>
        <v>0</v>
      </c>
      <c r="KF243" s="14">
        <f t="shared" si="1349"/>
        <v>0</v>
      </c>
      <c r="KG243" s="13">
        <f t="shared" si="1350"/>
        <v>0.23000907490350073</v>
      </c>
      <c r="KH243" s="14">
        <f t="shared" si="1350"/>
        <v>0.42229666152282735</v>
      </c>
      <c r="KI243" s="14">
        <f t="shared" si="1351"/>
        <v>0</v>
      </c>
      <c r="KJ243" s="14">
        <f t="shared" si="1351"/>
        <v>0</v>
      </c>
      <c r="KK243" s="14">
        <f t="shared" si="1352"/>
        <v>0</v>
      </c>
      <c r="KL243" s="14">
        <f t="shared" si="1352"/>
        <v>0</v>
      </c>
      <c r="KM243" s="14">
        <f t="shared" si="1353"/>
        <v>0</v>
      </c>
      <c r="KN243" s="14">
        <f t="shared" si="1353"/>
        <v>0</v>
      </c>
      <c r="KO243" s="14">
        <f t="shared" si="1354"/>
        <v>0</v>
      </c>
      <c r="KP243" s="14">
        <f t="shared" si="1354"/>
        <v>0</v>
      </c>
      <c r="KQ243" s="14">
        <f t="shared" si="1355"/>
        <v>0</v>
      </c>
      <c r="KR243" s="14">
        <f t="shared" si="1355"/>
        <v>0</v>
      </c>
      <c r="KS243" s="14">
        <f t="shared" si="1356"/>
        <v>0</v>
      </c>
      <c r="KT243" s="14">
        <f t="shared" si="1356"/>
        <v>0</v>
      </c>
      <c r="KU243" s="14">
        <f t="shared" si="1357"/>
        <v>0</v>
      </c>
      <c r="KV243" s="14">
        <f t="shared" si="1357"/>
        <v>0</v>
      </c>
      <c r="KW243" s="14">
        <f t="shared" si="1358"/>
        <v>0</v>
      </c>
      <c r="KX243" s="14">
        <f t="shared" si="1358"/>
        <v>0</v>
      </c>
      <c r="KY243" s="14">
        <f t="shared" si="1359"/>
        <v>0</v>
      </c>
      <c r="KZ243" s="14">
        <f t="shared" si="1359"/>
        <v>0</v>
      </c>
      <c r="LA243" s="14">
        <f t="shared" si="1360"/>
        <v>0</v>
      </c>
      <c r="LB243" s="14">
        <f t="shared" si="1360"/>
        <v>0</v>
      </c>
      <c r="LC243" s="14">
        <f t="shared" si="1361"/>
        <v>0</v>
      </c>
      <c r="LD243" s="14">
        <f t="shared" si="1361"/>
        <v>0</v>
      </c>
      <c r="LE243" s="13">
        <f t="shared" si="1362"/>
        <v>0</v>
      </c>
      <c r="LF243" s="14">
        <f t="shared" si="1362"/>
        <v>0</v>
      </c>
      <c r="LG243" s="14">
        <f t="shared" si="1363"/>
        <v>0</v>
      </c>
      <c r="LH243" s="14">
        <f t="shared" si="1363"/>
        <v>0</v>
      </c>
      <c r="LI243" s="14">
        <f t="shared" si="1364"/>
        <v>0</v>
      </c>
      <c r="LJ243" s="14">
        <f t="shared" si="1364"/>
        <v>0</v>
      </c>
      <c r="LK243" s="14">
        <f t="shared" si="1365"/>
        <v>0</v>
      </c>
      <c r="LL243" s="14">
        <f t="shared" si="1365"/>
        <v>0</v>
      </c>
      <c r="LM243" s="14">
        <f t="shared" si="1366"/>
        <v>0</v>
      </c>
      <c r="LN243" s="14">
        <f t="shared" si="1366"/>
        <v>0</v>
      </c>
      <c r="LO243" s="14">
        <f t="shared" si="1367"/>
        <v>0</v>
      </c>
      <c r="LP243" s="14">
        <f t="shared" si="1367"/>
        <v>0</v>
      </c>
      <c r="LQ243" s="14">
        <f t="shared" si="1368"/>
        <v>0</v>
      </c>
      <c r="LR243" s="14">
        <f t="shared" si="1368"/>
        <v>0</v>
      </c>
      <c r="LS243" s="14">
        <f t="shared" si="1369"/>
        <v>0</v>
      </c>
      <c r="LT243" s="14">
        <f t="shared" si="1369"/>
        <v>0</v>
      </c>
      <c r="LU243" s="14">
        <f t="shared" si="1370"/>
        <v>0</v>
      </c>
      <c r="LV243" s="14">
        <f t="shared" si="1370"/>
        <v>0</v>
      </c>
      <c r="LW243" s="14">
        <f t="shared" si="1371"/>
        <v>0</v>
      </c>
      <c r="LX243" s="14">
        <f t="shared" si="1371"/>
        <v>0</v>
      </c>
      <c r="LY243" s="14">
        <f t="shared" si="1372"/>
        <v>0</v>
      </c>
      <c r="LZ243" s="14">
        <f t="shared" si="1372"/>
        <v>0</v>
      </c>
      <c r="MA243" s="14">
        <f t="shared" si="1373"/>
        <v>0</v>
      </c>
      <c r="MB243" s="14">
        <f t="shared" si="1373"/>
        <v>0</v>
      </c>
      <c r="MC243" s="13">
        <f t="shared" si="1374"/>
        <v>0</v>
      </c>
      <c r="MD243" s="14">
        <f t="shared" si="1374"/>
        <v>0</v>
      </c>
      <c r="ME243" s="14">
        <f t="shared" si="1375"/>
        <v>0</v>
      </c>
      <c r="MF243" s="14">
        <f t="shared" si="1375"/>
        <v>0</v>
      </c>
      <c r="MG243" s="14">
        <f t="shared" si="1376"/>
        <v>0</v>
      </c>
      <c r="MH243" s="14">
        <f t="shared" si="1376"/>
        <v>0</v>
      </c>
      <c r="MI243" s="14">
        <f t="shared" si="1377"/>
        <v>0</v>
      </c>
      <c r="MJ243" s="14">
        <f t="shared" si="1377"/>
        <v>0</v>
      </c>
      <c r="MK243" s="14">
        <f t="shared" si="1378"/>
        <v>0</v>
      </c>
      <c r="ML243" s="14">
        <f t="shared" si="1378"/>
        <v>0</v>
      </c>
      <c r="MM243" s="14">
        <f t="shared" si="1379"/>
        <v>0</v>
      </c>
      <c r="MN243" s="14">
        <f t="shared" si="1379"/>
        <v>0</v>
      </c>
      <c r="MO243" s="14">
        <f t="shared" si="1380"/>
        <v>0</v>
      </c>
      <c r="MP243" s="14">
        <f t="shared" si="1380"/>
        <v>0</v>
      </c>
      <c r="MQ243" s="14">
        <f t="shared" si="1381"/>
        <v>0</v>
      </c>
      <c r="MR243" s="14">
        <f t="shared" si="1381"/>
        <v>0</v>
      </c>
      <c r="MS243" s="14">
        <f t="shared" si="1382"/>
        <v>0</v>
      </c>
      <c r="MT243" s="14">
        <f t="shared" si="1382"/>
        <v>0</v>
      </c>
      <c r="MU243" s="14">
        <f t="shared" si="1383"/>
        <v>0</v>
      </c>
      <c r="MV243" s="14">
        <f t="shared" si="1383"/>
        <v>0</v>
      </c>
      <c r="MW243" s="14">
        <f t="shared" si="1384"/>
        <v>0</v>
      </c>
      <c r="MX243" s="14">
        <f t="shared" si="1384"/>
        <v>0</v>
      </c>
      <c r="MY243" s="14">
        <f t="shared" si="1385"/>
        <v>0</v>
      </c>
      <c r="MZ243" s="14">
        <f t="shared" si="1385"/>
        <v>0</v>
      </c>
      <c r="NA243" s="13">
        <f t="shared" si="1386"/>
        <v>0</v>
      </c>
      <c r="NB243" s="14">
        <f t="shared" si="1386"/>
        <v>0</v>
      </c>
      <c r="NC243" s="14">
        <f t="shared" si="1387"/>
        <v>0</v>
      </c>
      <c r="ND243" s="14">
        <f t="shared" si="1387"/>
        <v>0</v>
      </c>
      <c r="NE243" s="14">
        <f t="shared" si="1388"/>
        <v>0</v>
      </c>
      <c r="NF243" s="14">
        <f t="shared" si="1388"/>
        <v>0</v>
      </c>
      <c r="NG243" s="14">
        <f t="shared" si="1389"/>
        <v>0</v>
      </c>
      <c r="NH243" s="14">
        <f t="shared" si="1389"/>
        <v>0</v>
      </c>
      <c r="NI243" s="14">
        <f t="shared" si="1390"/>
        <v>0</v>
      </c>
      <c r="NJ243" s="14">
        <f t="shared" si="1390"/>
        <v>0</v>
      </c>
      <c r="NK243" s="14">
        <f t="shared" si="1391"/>
        <v>0</v>
      </c>
      <c r="NL243" s="14">
        <f t="shared" si="1391"/>
        <v>0</v>
      </c>
      <c r="NM243" s="14">
        <f t="shared" si="1392"/>
        <v>0</v>
      </c>
      <c r="NN243" s="14">
        <f t="shared" si="1392"/>
        <v>0</v>
      </c>
      <c r="NO243" s="14">
        <f t="shared" si="1393"/>
        <v>0</v>
      </c>
      <c r="NP243" s="14">
        <f t="shared" si="1393"/>
        <v>0</v>
      </c>
      <c r="NQ243" s="14">
        <f t="shared" si="1394"/>
        <v>0</v>
      </c>
      <c r="NR243" s="14">
        <f t="shared" si="1394"/>
        <v>0</v>
      </c>
      <c r="NS243" s="14">
        <f t="shared" si="1395"/>
        <v>0</v>
      </c>
      <c r="NT243" s="14">
        <f t="shared" si="1395"/>
        <v>0</v>
      </c>
      <c r="NU243" s="14">
        <f t="shared" si="1396"/>
        <v>0</v>
      </c>
      <c r="NV243" s="14">
        <f t="shared" si="1396"/>
        <v>0</v>
      </c>
      <c r="NW243" s="14">
        <f t="shared" si="1397"/>
        <v>0</v>
      </c>
      <c r="NX243" s="14">
        <f t="shared" si="1397"/>
        <v>0</v>
      </c>
      <c r="NY243" s="13">
        <f t="shared" si="1398"/>
        <v>0</v>
      </c>
      <c r="NZ243" s="14">
        <f t="shared" si="1398"/>
        <v>0</v>
      </c>
      <c r="OA243" s="14">
        <f t="shared" si="1399"/>
        <v>0</v>
      </c>
      <c r="OB243" s="14">
        <f t="shared" si="1399"/>
        <v>0</v>
      </c>
      <c r="OC243" s="14">
        <f t="shared" si="1400"/>
        <v>0</v>
      </c>
      <c r="OD243" s="14">
        <f t="shared" si="1400"/>
        <v>0</v>
      </c>
      <c r="OE243" s="14">
        <f t="shared" si="1401"/>
        <v>0</v>
      </c>
      <c r="OF243" s="14">
        <f t="shared" si="1401"/>
        <v>0</v>
      </c>
      <c r="OG243" s="14">
        <f t="shared" si="1402"/>
        <v>0</v>
      </c>
      <c r="OH243" s="14">
        <f t="shared" si="1402"/>
        <v>0</v>
      </c>
      <c r="OI243" s="14">
        <f t="shared" si="1403"/>
        <v>0</v>
      </c>
      <c r="OJ243" s="14">
        <f t="shared" si="1403"/>
        <v>0</v>
      </c>
      <c r="OK243" s="14">
        <f t="shared" si="1404"/>
        <v>0</v>
      </c>
      <c r="OL243" s="14">
        <f t="shared" si="1404"/>
        <v>0</v>
      </c>
      <c r="OM243" s="14">
        <f t="shared" si="1405"/>
        <v>0</v>
      </c>
      <c r="ON243" s="14">
        <f t="shared" si="1405"/>
        <v>0</v>
      </c>
      <c r="OO243" s="14">
        <f t="shared" si="1406"/>
        <v>0</v>
      </c>
      <c r="OP243" s="14">
        <f t="shared" si="1406"/>
        <v>0</v>
      </c>
      <c r="OQ243" s="14">
        <f t="shared" si="1407"/>
        <v>0</v>
      </c>
      <c r="OR243" s="14">
        <f t="shared" si="1407"/>
        <v>0</v>
      </c>
      <c r="OS243" s="14">
        <f t="shared" si="1408"/>
        <v>0</v>
      </c>
      <c r="OT243" s="14">
        <f t="shared" si="1408"/>
        <v>0</v>
      </c>
      <c r="OU243" s="14">
        <f t="shared" si="1409"/>
        <v>0</v>
      </c>
      <c r="OV243" s="14">
        <f t="shared" si="1409"/>
        <v>0</v>
      </c>
    </row>
    <row r="244" spans="1:412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412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412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412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412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412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412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412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412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412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412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412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412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x14ac:dyDescent="0.25">
      <c r="A292" s="70" t="s">
        <v>1095</v>
      </c>
      <c r="B292" s="71">
        <f>D294/C294*1000</f>
        <v>2241.8180815321812</v>
      </c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8</v>
      </c>
      <c r="C294" s="38">
        <f t="shared" ref="C294:BN294" si="1410">SUM(C202:C293)</f>
        <v>240018.81181493888</v>
      </c>
      <c r="D294" s="39">
        <f t="shared" si="1410"/>
        <v>538078.51223459991</v>
      </c>
      <c r="E294" s="40">
        <f t="shared" si="1410"/>
        <v>33567.492190146397</v>
      </c>
      <c r="F294" s="39">
        <f t="shared" si="1410"/>
        <v>58380.819206384913</v>
      </c>
      <c r="G294" s="38">
        <f t="shared" si="1410"/>
        <v>66161.113411201877</v>
      </c>
      <c r="H294" s="39">
        <f t="shared" si="1410"/>
        <v>130141.2690370144</v>
      </c>
      <c r="I294" s="38">
        <f t="shared" si="1410"/>
        <v>46919.616010304424</v>
      </c>
      <c r="J294" s="39">
        <f t="shared" si="1410"/>
        <v>102922.92220152113</v>
      </c>
      <c r="K294" s="38">
        <f t="shared" si="1410"/>
        <v>35004.072833419064</v>
      </c>
      <c r="L294" s="39">
        <f t="shared" si="1410"/>
        <v>83759.2359115258</v>
      </c>
      <c r="M294" s="38">
        <f t="shared" si="1410"/>
        <v>29431.702778091425</v>
      </c>
      <c r="N294" s="39">
        <f t="shared" si="1410"/>
        <v>76375.544613396414</v>
      </c>
      <c r="O294" s="38">
        <f t="shared" si="1410"/>
        <v>13269.269114799619</v>
      </c>
      <c r="P294" s="39">
        <f t="shared" si="1410"/>
        <v>36888.369967505947</v>
      </c>
      <c r="Q294" s="38">
        <f t="shared" si="1410"/>
        <v>7190.7272886948467</v>
      </c>
      <c r="R294" s="39">
        <f t="shared" si="1410"/>
        <v>21421.233382471593</v>
      </c>
      <c r="S294" s="38">
        <f t="shared" si="1410"/>
        <v>3948.6557015067688</v>
      </c>
      <c r="T294" s="39">
        <f t="shared" si="1410"/>
        <v>12596.943953897793</v>
      </c>
      <c r="U294" s="38">
        <f t="shared" si="1410"/>
        <v>3139.5071951020618</v>
      </c>
      <c r="V294" s="39">
        <f t="shared" si="1410"/>
        <v>10638.105513944813</v>
      </c>
      <c r="W294" s="38">
        <f t="shared" si="1410"/>
        <v>1386.6552916724168</v>
      </c>
      <c r="X294" s="39">
        <f t="shared" si="1410"/>
        <v>4954.0684469368953</v>
      </c>
      <c r="Y294" s="38">
        <f t="shared" si="1410"/>
        <v>0</v>
      </c>
      <c r="Z294" s="39">
        <f t="shared" si="1410"/>
        <v>0</v>
      </c>
      <c r="AA294" s="38">
        <f t="shared" si="1410"/>
        <v>0</v>
      </c>
      <c r="AB294" s="39">
        <f t="shared" si="1410"/>
        <v>0</v>
      </c>
      <c r="AC294" s="40">
        <f t="shared" si="1410"/>
        <v>0</v>
      </c>
      <c r="AD294" s="39">
        <f t="shared" si="1410"/>
        <v>0</v>
      </c>
      <c r="AE294" s="38">
        <f t="shared" si="1410"/>
        <v>0</v>
      </c>
      <c r="AF294" s="39">
        <f t="shared" si="1410"/>
        <v>0</v>
      </c>
      <c r="AG294" s="38">
        <f t="shared" si="1410"/>
        <v>0</v>
      </c>
      <c r="AH294" s="39">
        <f t="shared" si="1410"/>
        <v>0</v>
      </c>
      <c r="AI294" s="38">
        <f t="shared" si="1410"/>
        <v>0</v>
      </c>
      <c r="AJ294" s="39">
        <f t="shared" si="1410"/>
        <v>0</v>
      </c>
      <c r="AK294" s="38">
        <f t="shared" si="1410"/>
        <v>0</v>
      </c>
      <c r="AL294" s="39">
        <f t="shared" si="1410"/>
        <v>0</v>
      </c>
      <c r="AM294" s="38">
        <f t="shared" si="1410"/>
        <v>0</v>
      </c>
      <c r="AN294" s="39">
        <f t="shared" si="1410"/>
        <v>0</v>
      </c>
      <c r="AO294" s="38">
        <f t="shared" si="1410"/>
        <v>0</v>
      </c>
      <c r="AP294" s="39">
        <f t="shared" si="1410"/>
        <v>0</v>
      </c>
      <c r="AQ294" s="38">
        <f t="shared" si="1410"/>
        <v>0</v>
      </c>
      <c r="AR294" s="39">
        <f t="shared" si="1410"/>
        <v>0</v>
      </c>
      <c r="AS294" s="38">
        <f t="shared" si="1410"/>
        <v>0</v>
      </c>
      <c r="AT294" s="39">
        <f t="shared" si="1410"/>
        <v>0</v>
      </c>
      <c r="AU294" s="38">
        <f t="shared" si="1410"/>
        <v>0</v>
      </c>
      <c r="AV294" s="39">
        <f t="shared" si="1410"/>
        <v>0</v>
      </c>
      <c r="AW294" s="38">
        <f t="shared" si="1410"/>
        <v>0</v>
      </c>
      <c r="AX294" s="39">
        <f t="shared" si="1410"/>
        <v>0</v>
      </c>
      <c r="AY294" s="38">
        <f t="shared" si="1410"/>
        <v>0</v>
      </c>
      <c r="AZ294" s="39">
        <f t="shared" si="1410"/>
        <v>0</v>
      </c>
      <c r="BA294" s="40">
        <f t="shared" si="1410"/>
        <v>0</v>
      </c>
      <c r="BB294" s="39">
        <f t="shared" si="1410"/>
        <v>0</v>
      </c>
      <c r="BC294" s="38">
        <f t="shared" si="1410"/>
        <v>0</v>
      </c>
      <c r="BD294" s="39">
        <f t="shared" si="1410"/>
        <v>0</v>
      </c>
      <c r="BE294" s="38">
        <f t="shared" si="1410"/>
        <v>0</v>
      </c>
      <c r="BF294" s="39">
        <f t="shared" si="1410"/>
        <v>0</v>
      </c>
      <c r="BG294" s="38">
        <f t="shared" si="1410"/>
        <v>0</v>
      </c>
      <c r="BH294" s="39">
        <f t="shared" si="1410"/>
        <v>0</v>
      </c>
      <c r="BI294" s="38">
        <f t="shared" si="1410"/>
        <v>0</v>
      </c>
      <c r="BJ294" s="39">
        <f t="shared" si="1410"/>
        <v>0</v>
      </c>
      <c r="BK294" s="38">
        <f t="shared" si="1410"/>
        <v>0</v>
      </c>
      <c r="BL294" s="39">
        <f t="shared" si="1410"/>
        <v>0</v>
      </c>
      <c r="BM294" s="38">
        <f t="shared" si="1410"/>
        <v>0</v>
      </c>
      <c r="BN294" s="39">
        <f t="shared" si="1410"/>
        <v>0</v>
      </c>
      <c r="BO294" s="38">
        <f t="shared" ref="BO294:DZ294" si="1411">SUM(BO202:BO293)</f>
        <v>0</v>
      </c>
      <c r="BP294" s="39">
        <f t="shared" si="1411"/>
        <v>0</v>
      </c>
      <c r="BQ294" s="38">
        <f t="shared" si="1411"/>
        <v>0</v>
      </c>
      <c r="BR294" s="39">
        <f t="shared" si="1411"/>
        <v>0</v>
      </c>
      <c r="BS294" s="38">
        <f t="shared" si="1411"/>
        <v>0</v>
      </c>
      <c r="BT294" s="39">
        <f t="shared" si="1411"/>
        <v>0</v>
      </c>
      <c r="BU294" s="38">
        <f t="shared" si="1411"/>
        <v>0</v>
      </c>
      <c r="BV294" s="39">
        <f t="shared" si="1411"/>
        <v>0</v>
      </c>
      <c r="BW294" s="38">
        <f t="shared" si="1411"/>
        <v>0</v>
      </c>
      <c r="BX294" s="39">
        <f t="shared" si="1411"/>
        <v>0</v>
      </c>
      <c r="BY294" s="40">
        <f t="shared" si="1411"/>
        <v>0</v>
      </c>
      <c r="BZ294" s="39">
        <f t="shared" si="1411"/>
        <v>0</v>
      </c>
      <c r="CA294" s="38">
        <f t="shared" si="1411"/>
        <v>0</v>
      </c>
      <c r="CB294" s="39">
        <f t="shared" si="1411"/>
        <v>0</v>
      </c>
      <c r="CC294" s="38">
        <f t="shared" si="1411"/>
        <v>0</v>
      </c>
      <c r="CD294" s="39">
        <f t="shared" si="1411"/>
        <v>0</v>
      </c>
      <c r="CE294" s="38">
        <f t="shared" si="1411"/>
        <v>0</v>
      </c>
      <c r="CF294" s="39">
        <f t="shared" si="1411"/>
        <v>0</v>
      </c>
      <c r="CG294" s="38">
        <f t="shared" si="1411"/>
        <v>0</v>
      </c>
      <c r="CH294" s="39">
        <f t="shared" si="1411"/>
        <v>0</v>
      </c>
      <c r="CI294" s="38">
        <f t="shared" si="1411"/>
        <v>0</v>
      </c>
      <c r="CJ294" s="39">
        <f t="shared" si="1411"/>
        <v>0</v>
      </c>
      <c r="CK294" s="38">
        <f t="shared" si="1411"/>
        <v>0</v>
      </c>
      <c r="CL294" s="39">
        <f t="shared" si="1411"/>
        <v>0</v>
      </c>
      <c r="CM294" s="38">
        <f t="shared" si="1411"/>
        <v>0</v>
      </c>
      <c r="CN294" s="39">
        <f t="shared" si="1411"/>
        <v>0</v>
      </c>
      <c r="CO294" s="38">
        <f t="shared" si="1411"/>
        <v>0</v>
      </c>
      <c r="CP294" s="39">
        <f t="shared" si="1411"/>
        <v>0</v>
      </c>
      <c r="CQ294" s="38">
        <f t="shared" si="1411"/>
        <v>0</v>
      </c>
      <c r="CR294" s="39">
        <f t="shared" si="1411"/>
        <v>0</v>
      </c>
      <c r="CS294" s="38">
        <f t="shared" si="1411"/>
        <v>0</v>
      </c>
      <c r="CT294" s="39">
        <f t="shared" si="1411"/>
        <v>0</v>
      </c>
      <c r="CU294" s="38">
        <f t="shared" si="1411"/>
        <v>0</v>
      </c>
      <c r="CV294" s="39">
        <f t="shared" si="1411"/>
        <v>0</v>
      </c>
      <c r="CW294" s="40">
        <f t="shared" si="1411"/>
        <v>0</v>
      </c>
      <c r="CX294" s="39">
        <f t="shared" si="1411"/>
        <v>0</v>
      </c>
      <c r="CY294" s="38">
        <f t="shared" si="1411"/>
        <v>0</v>
      </c>
      <c r="CZ294" s="39">
        <f t="shared" si="1411"/>
        <v>0</v>
      </c>
      <c r="DA294" s="38">
        <f t="shared" si="1411"/>
        <v>0</v>
      </c>
      <c r="DB294" s="39">
        <f t="shared" si="1411"/>
        <v>0</v>
      </c>
      <c r="DC294" s="38">
        <f t="shared" si="1411"/>
        <v>0</v>
      </c>
      <c r="DD294" s="39">
        <f t="shared" si="1411"/>
        <v>0</v>
      </c>
      <c r="DE294" s="38">
        <f t="shared" si="1411"/>
        <v>0</v>
      </c>
      <c r="DF294" s="39">
        <f t="shared" si="1411"/>
        <v>0</v>
      </c>
      <c r="DG294" s="38">
        <f t="shared" si="1411"/>
        <v>0</v>
      </c>
      <c r="DH294" s="39">
        <f t="shared" si="1411"/>
        <v>0</v>
      </c>
      <c r="DI294" s="38">
        <f t="shared" si="1411"/>
        <v>0</v>
      </c>
      <c r="DJ294" s="39">
        <f t="shared" si="1411"/>
        <v>0</v>
      </c>
      <c r="DK294" s="38">
        <f t="shared" si="1411"/>
        <v>0</v>
      </c>
      <c r="DL294" s="39">
        <f t="shared" si="1411"/>
        <v>0</v>
      </c>
      <c r="DM294" s="38">
        <f t="shared" si="1411"/>
        <v>0</v>
      </c>
      <c r="DN294" s="39">
        <f t="shared" si="1411"/>
        <v>0</v>
      </c>
      <c r="DO294" s="38">
        <f t="shared" si="1411"/>
        <v>0</v>
      </c>
      <c r="DP294" s="39">
        <f t="shared" si="1411"/>
        <v>0</v>
      </c>
      <c r="DQ294" s="38">
        <f t="shared" si="1411"/>
        <v>0</v>
      </c>
      <c r="DR294" s="39">
        <f t="shared" si="1411"/>
        <v>0</v>
      </c>
      <c r="DS294" s="38">
        <f t="shared" si="1411"/>
        <v>0</v>
      </c>
      <c r="DT294" s="39">
        <f t="shared" si="1411"/>
        <v>0</v>
      </c>
      <c r="DU294" s="40">
        <f t="shared" si="1411"/>
        <v>19578.942878291742</v>
      </c>
      <c r="DV294" s="39">
        <f t="shared" si="1411"/>
        <v>34251.32628250961</v>
      </c>
      <c r="DW294" s="38">
        <f t="shared" si="1411"/>
        <v>48974.576887851756</v>
      </c>
      <c r="DX294" s="39">
        <f t="shared" si="1411"/>
        <v>96312.429620986659</v>
      </c>
      <c r="DY294" s="38">
        <f t="shared" si="1411"/>
        <v>34814.897060484029</v>
      </c>
      <c r="DZ294" s="39">
        <f t="shared" si="1411"/>
        <v>76467.038014226913</v>
      </c>
      <c r="EA294" s="38">
        <f t="shared" ref="EA294:GL294" si="1412">SUM(EA202:EA293)</f>
        <v>27707.694430852996</v>
      </c>
      <c r="EB294" s="39">
        <f t="shared" si="1412"/>
        <v>66336.581213695041</v>
      </c>
      <c r="EC294" s="38">
        <f t="shared" si="1412"/>
        <v>23879.162432408702</v>
      </c>
      <c r="ED294" s="39">
        <f t="shared" si="1412"/>
        <v>61963.851987905589</v>
      </c>
      <c r="EE294" s="38">
        <f t="shared" si="1412"/>
        <v>10897.911099401557</v>
      </c>
      <c r="EF294" s="39">
        <f t="shared" si="1412"/>
        <v>30279.695999096657</v>
      </c>
      <c r="EG294" s="38">
        <f t="shared" si="1412"/>
        <v>5223.5713299961117</v>
      </c>
      <c r="EH294" s="39">
        <f t="shared" si="1412"/>
        <v>15518.598481940076</v>
      </c>
      <c r="EI294" s="38">
        <f t="shared" si="1412"/>
        <v>1392.0985609795878</v>
      </c>
      <c r="EJ294" s="39">
        <f t="shared" si="1412"/>
        <v>4386.08459733774</v>
      </c>
      <c r="EK294" s="38">
        <f t="shared" si="1412"/>
        <v>146.87794045692348</v>
      </c>
      <c r="EL294" s="39">
        <f t="shared" si="1412"/>
        <v>489.76164703225521</v>
      </c>
      <c r="EM294" s="38">
        <f t="shared" si="1412"/>
        <v>63.379627887136643</v>
      </c>
      <c r="EN294" s="39">
        <f t="shared" si="1412"/>
        <v>223.28584691432349</v>
      </c>
      <c r="EO294" s="38">
        <f t="shared" si="1412"/>
        <v>0</v>
      </c>
      <c r="EP294" s="39">
        <f t="shared" si="1412"/>
        <v>0</v>
      </c>
      <c r="EQ294" s="38">
        <f t="shared" si="1412"/>
        <v>0</v>
      </c>
      <c r="ER294" s="39">
        <f t="shared" si="1412"/>
        <v>0</v>
      </c>
      <c r="ES294" s="40">
        <f t="shared" si="1412"/>
        <v>593.36821107305514</v>
      </c>
      <c r="ET294" s="39">
        <f t="shared" si="1412"/>
        <v>1032.801450311764</v>
      </c>
      <c r="EU294" s="38">
        <f t="shared" si="1412"/>
        <v>1086.5871253465818</v>
      </c>
      <c r="EV294" s="39">
        <f t="shared" si="1412"/>
        <v>2140.1925100681192</v>
      </c>
      <c r="EW294" s="38">
        <f t="shared" si="1412"/>
        <v>777.59795250103514</v>
      </c>
      <c r="EX294" s="39">
        <f t="shared" si="1412"/>
        <v>1704.2749821220189</v>
      </c>
      <c r="EY294" s="38">
        <f t="shared" si="1412"/>
        <v>767.34289334688299</v>
      </c>
      <c r="EZ294" s="39">
        <f t="shared" si="1412"/>
        <v>1834.4476971909578</v>
      </c>
      <c r="FA294" s="38">
        <f t="shared" si="1412"/>
        <v>470.35768502139092</v>
      </c>
      <c r="FB294" s="39">
        <f t="shared" si="1412"/>
        <v>1218.6097080557527</v>
      </c>
      <c r="FC294" s="38">
        <f t="shared" si="1412"/>
        <v>181.10579999247244</v>
      </c>
      <c r="FD294" s="39">
        <f t="shared" si="1412"/>
        <v>503.37263728405162</v>
      </c>
      <c r="FE294" s="38">
        <f t="shared" si="1412"/>
        <v>91.818786304841481</v>
      </c>
      <c r="FF294" s="39">
        <f t="shared" si="1412"/>
        <v>271.54549035843746</v>
      </c>
      <c r="FG294" s="38">
        <f t="shared" si="1412"/>
        <v>6.3357045177964295</v>
      </c>
      <c r="FH294" s="39">
        <f t="shared" si="1412"/>
        <v>19.672237068262501</v>
      </c>
      <c r="FI294" s="38">
        <f t="shared" si="1412"/>
        <v>0</v>
      </c>
      <c r="FJ294" s="39">
        <f t="shared" si="1412"/>
        <v>0</v>
      </c>
      <c r="FK294" s="38">
        <f t="shared" si="1412"/>
        <v>0</v>
      </c>
      <c r="FL294" s="39">
        <f t="shared" si="1412"/>
        <v>0</v>
      </c>
      <c r="FM294" s="38">
        <f t="shared" si="1412"/>
        <v>0</v>
      </c>
      <c r="FN294" s="39">
        <f t="shared" si="1412"/>
        <v>0</v>
      </c>
      <c r="FO294" s="38">
        <f t="shared" si="1412"/>
        <v>0</v>
      </c>
      <c r="FP294" s="39">
        <f t="shared" si="1412"/>
        <v>0</v>
      </c>
      <c r="FQ294" s="40">
        <f t="shared" si="1412"/>
        <v>5046.9971269775551</v>
      </c>
      <c r="FR294" s="39">
        <f t="shared" si="1412"/>
        <v>8726.7769330171541</v>
      </c>
      <c r="FS294" s="38">
        <f t="shared" si="1412"/>
        <v>6709.7268746785094</v>
      </c>
      <c r="FT294" s="39">
        <f t="shared" si="1412"/>
        <v>13264.191112449314</v>
      </c>
      <c r="FU294" s="38">
        <f t="shared" si="1412"/>
        <v>4434.2278595355492</v>
      </c>
      <c r="FV294" s="39">
        <f t="shared" si="1412"/>
        <v>9702.9501298505547</v>
      </c>
      <c r="FW294" s="38">
        <f t="shared" si="1412"/>
        <v>2563.1701105298148</v>
      </c>
      <c r="FX294" s="39">
        <f t="shared" si="1412"/>
        <v>6139.6929730136453</v>
      </c>
      <c r="FY294" s="38">
        <f t="shared" si="1412"/>
        <v>2280.7055842021405</v>
      </c>
      <c r="FZ294" s="39">
        <f t="shared" si="1412"/>
        <v>5936.4915151743162</v>
      </c>
      <c r="GA294" s="38">
        <f t="shared" si="1412"/>
        <v>1142.5420602958336</v>
      </c>
      <c r="GB294" s="39">
        <f t="shared" si="1412"/>
        <v>3163.6925364146146</v>
      </c>
      <c r="GC294" s="38">
        <f t="shared" si="1412"/>
        <v>275.68720438606397</v>
      </c>
      <c r="GD294" s="39">
        <f t="shared" si="1412"/>
        <v>821.32671910873387</v>
      </c>
      <c r="GE294" s="38">
        <f t="shared" si="1412"/>
        <v>177.5879157414029</v>
      </c>
      <c r="GF294" s="39">
        <f t="shared" si="1412"/>
        <v>566.85767874841463</v>
      </c>
      <c r="GG294" s="38">
        <f t="shared" si="1412"/>
        <v>0</v>
      </c>
      <c r="GH294" s="39">
        <f t="shared" si="1412"/>
        <v>0</v>
      </c>
      <c r="GI294" s="38">
        <f t="shared" si="1412"/>
        <v>0</v>
      </c>
      <c r="GJ294" s="39">
        <f t="shared" si="1412"/>
        <v>0</v>
      </c>
      <c r="GK294" s="38">
        <f t="shared" si="1412"/>
        <v>0</v>
      </c>
      <c r="GL294" s="39">
        <f t="shared" si="1412"/>
        <v>0</v>
      </c>
      <c r="GM294" s="38">
        <f t="shared" ref="GM294:IX294" si="1413">SUM(GM202:GM293)</f>
        <v>0</v>
      </c>
      <c r="GN294" s="39">
        <f t="shared" si="1413"/>
        <v>0</v>
      </c>
      <c r="GO294" s="40">
        <f t="shared" si="1413"/>
        <v>1618.9694757047694</v>
      </c>
      <c r="GP294" s="39">
        <f t="shared" si="1413"/>
        <v>2795.140173385013</v>
      </c>
      <c r="GQ294" s="38">
        <f t="shared" si="1413"/>
        <v>2145.8391358349968</v>
      </c>
      <c r="GR294" s="39">
        <f t="shared" si="1413"/>
        <v>4216.1732695998962</v>
      </c>
      <c r="GS294" s="38">
        <f t="shared" si="1413"/>
        <v>1401.8593097218563</v>
      </c>
      <c r="GT294" s="39">
        <f t="shared" si="1413"/>
        <v>3070.3459671045152</v>
      </c>
      <c r="GU294" s="38">
        <f t="shared" si="1413"/>
        <v>688.13027714002521</v>
      </c>
      <c r="GV294" s="39">
        <f t="shared" si="1413"/>
        <v>1635.8639291404741</v>
      </c>
      <c r="GW294" s="38">
        <f t="shared" si="1413"/>
        <v>259.7789403691018</v>
      </c>
      <c r="GX294" s="39">
        <f t="shared" si="1413"/>
        <v>673.18320348275404</v>
      </c>
      <c r="GY294" s="38">
        <f t="shared" si="1413"/>
        <v>121.56272347472618</v>
      </c>
      <c r="GZ294" s="39">
        <f t="shared" si="1413"/>
        <v>338.48347322066985</v>
      </c>
      <c r="HA294" s="38">
        <f t="shared" si="1413"/>
        <v>32.433788751301648</v>
      </c>
      <c r="HB294" s="39">
        <f t="shared" si="1413"/>
        <v>95.666287778990409</v>
      </c>
      <c r="HC294" s="38">
        <f t="shared" si="1413"/>
        <v>0</v>
      </c>
      <c r="HD294" s="39">
        <f t="shared" si="1413"/>
        <v>0</v>
      </c>
      <c r="HE294" s="38">
        <f t="shared" si="1413"/>
        <v>7.6555384094245182</v>
      </c>
      <c r="HF294" s="39">
        <f t="shared" si="1413"/>
        <v>26.33681357973574</v>
      </c>
      <c r="HG294" s="38">
        <f t="shared" si="1413"/>
        <v>0</v>
      </c>
      <c r="HH294" s="39">
        <f t="shared" si="1413"/>
        <v>0</v>
      </c>
      <c r="HI294" s="38">
        <f t="shared" si="1413"/>
        <v>0</v>
      </c>
      <c r="HJ294" s="39">
        <f t="shared" si="1413"/>
        <v>0</v>
      </c>
      <c r="HK294" s="38">
        <f t="shared" si="1413"/>
        <v>0</v>
      </c>
      <c r="HL294" s="39">
        <f t="shared" si="1413"/>
        <v>0</v>
      </c>
      <c r="HM294" s="40">
        <f t="shared" si="1413"/>
        <v>5681.7600712609938</v>
      </c>
      <c r="HN294" s="39">
        <f t="shared" si="1413"/>
        <v>9781.8317820266475</v>
      </c>
      <c r="HO294" s="38">
        <f t="shared" si="1413"/>
        <v>6172.219922131474</v>
      </c>
      <c r="HP294" s="39">
        <f t="shared" si="1413"/>
        <v>12108.324148025447</v>
      </c>
      <c r="HQ294" s="38">
        <f t="shared" si="1413"/>
        <v>4680.6041711100233</v>
      </c>
      <c r="HR294" s="39">
        <f t="shared" si="1413"/>
        <v>10206.859971520678</v>
      </c>
      <c r="HS294" s="38">
        <f t="shared" si="1413"/>
        <v>2638.7883121934078</v>
      </c>
      <c r="HT294" s="39">
        <f t="shared" si="1413"/>
        <v>6283.9936693138516</v>
      </c>
      <c r="HU294" s="38">
        <f t="shared" si="1413"/>
        <v>2016.1859477001183</v>
      </c>
      <c r="HV294" s="39">
        <f t="shared" si="1413"/>
        <v>5226.1665853270842</v>
      </c>
      <c r="HW294" s="38">
        <f t="shared" si="1413"/>
        <v>629.24962675800111</v>
      </c>
      <c r="HX294" s="39">
        <f t="shared" si="1413"/>
        <v>1769.4732089611512</v>
      </c>
      <c r="HY294" s="38">
        <f t="shared" si="1413"/>
        <v>290.03914336256537</v>
      </c>
      <c r="HZ294" s="39">
        <f t="shared" si="1413"/>
        <v>867.74878053370287</v>
      </c>
      <c r="IA294" s="38">
        <f t="shared" si="1413"/>
        <v>177.91201943785782</v>
      </c>
      <c r="IB294" s="39">
        <f t="shared" si="1413"/>
        <v>570.18256029374106</v>
      </c>
      <c r="IC294" s="38">
        <f t="shared" si="1413"/>
        <v>76.130703702309702</v>
      </c>
      <c r="ID294" s="39">
        <f t="shared" si="1413"/>
        <v>256.07403448463327</v>
      </c>
      <c r="IE294" s="38">
        <f t="shared" si="1413"/>
        <v>20.618013474349805</v>
      </c>
      <c r="IF294" s="39">
        <f t="shared" si="1413"/>
        <v>73.474982122021828</v>
      </c>
      <c r="IG294" s="38">
        <f t="shared" si="1413"/>
        <v>0</v>
      </c>
      <c r="IH294" s="39">
        <f t="shared" si="1413"/>
        <v>0</v>
      </c>
      <c r="II294" s="38">
        <f t="shared" si="1413"/>
        <v>0</v>
      </c>
      <c r="IJ294" s="39">
        <f t="shared" si="1413"/>
        <v>0</v>
      </c>
      <c r="IK294" s="40">
        <f t="shared" si="1413"/>
        <v>823.38878643030091</v>
      </c>
      <c r="IL294" s="39">
        <f t="shared" si="1413"/>
        <v>1409.2736453510952</v>
      </c>
      <c r="IM294" s="38">
        <f t="shared" si="1413"/>
        <v>863.12285411988057</v>
      </c>
      <c r="IN294" s="39">
        <f t="shared" si="1413"/>
        <v>1691.3601214447888</v>
      </c>
      <c r="IO294" s="38">
        <f t="shared" si="1413"/>
        <v>604.8203629125004</v>
      </c>
      <c r="IP294" s="39">
        <f t="shared" si="1413"/>
        <v>1318.5843631466885</v>
      </c>
      <c r="IQ294" s="38">
        <f t="shared" si="1413"/>
        <v>389.65837379402069</v>
      </c>
      <c r="IR294" s="39">
        <f t="shared" si="1413"/>
        <v>929.5360884238512</v>
      </c>
      <c r="IS294" s="38">
        <f t="shared" si="1413"/>
        <v>215.57140527180792</v>
      </c>
      <c r="IT294" s="39">
        <f t="shared" si="1413"/>
        <v>557.23586928793247</v>
      </c>
      <c r="IU294" s="38">
        <f t="shared" si="1413"/>
        <v>138.46546309190742</v>
      </c>
      <c r="IV294" s="39">
        <f t="shared" si="1413"/>
        <v>388.69191246272698</v>
      </c>
      <c r="IW294" s="38">
        <f t="shared" si="1413"/>
        <v>109.69362791222854</v>
      </c>
      <c r="IX294" s="39">
        <f t="shared" si="1413"/>
        <v>328.32410327825613</v>
      </c>
      <c r="IY294" s="38">
        <f t="shared" ref="IY294:LJ294" si="1414">SUM(IY202:IY293)</f>
        <v>80.043158066418258</v>
      </c>
      <c r="IZ294" s="39">
        <f t="shared" si="1414"/>
        <v>260.68872035496622</v>
      </c>
      <c r="JA294" s="38">
        <f t="shared" si="1414"/>
        <v>164.70949853839687</v>
      </c>
      <c r="JB294" s="39">
        <f t="shared" si="1414"/>
        <v>564.3253055984203</v>
      </c>
      <c r="JC294" s="38">
        <f t="shared" si="1414"/>
        <v>128.89708557592181</v>
      </c>
      <c r="JD294" s="39">
        <f t="shared" si="1414"/>
        <v>464.9200848106176</v>
      </c>
      <c r="JE294" s="38">
        <f t="shared" si="1414"/>
        <v>0</v>
      </c>
      <c r="JF294" s="39">
        <f t="shared" si="1414"/>
        <v>0</v>
      </c>
      <c r="JG294" s="38">
        <f t="shared" si="1414"/>
        <v>0</v>
      </c>
      <c r="JH294" s="39">
        <f t="shared" si="1414"/>
        <v>0</v>
      </c>
      <c r="JI294" s="40">
        <f t="shared" si="1414"/>
        <v>8.1561217960781356</v>
      </c>
      <c r="JJ294" s="39">
        <f t="shared" si="1414"/>
        <v>13.818050484900921</v>
      </c>
      <c r="JK294" s="38">
        <f t="shared" si="1414"/>
        <v>12.714901660665516</v>
      </c>
      <c r="JL294" s="39">
        <f t="shared" si="1414"/>
        <v>24.988379105139213</v>
      </c>
      <c r="JM294" s="38">
        <f t="shared" si="1414"/>
        <v>11.155440132819788</v>
      </c>
      <c r="JN294" s="39">
        <f t="shared" si="1414"/>
        <v>24.754657683766759</v>
      </c>
      <c r="JO294" s="38">
        <f t="shared" si="1414"/>
        <v>3.8089502804019726</v>
      </c>
      <c r="JP294" s="39">
        <f t="shared" si="1414"/>
        <v>9.073595794597713</v>
      </c>
      <c r="JQ294" s="38">
        <f t="shared" si="1414"/>
        <v>8.0503176216225256E-2</v>
      </c>
      <c r="JR294" s="39">
        <f t="shared" si="1414"/>
        <v>0.20455857076542835</v>
      </c>
      <c r="JS294" s="38">
        <f t="shared" si="1414"/>
        <v>0</v>
      </c>
      <c r="JT294" s="39">
        <f t="shared" si="1414"/>
        <v>0</v>
      </c>
      <c r="JU294" s="38">
        <f t="shared" si="1414"/>
        <v>0</v>
      </c>
      <c r="JV294" s="39">
        <f t="shared" si="1414"/>
        <v>0</v>
      </c>
      <c r="JW294" s="38">
        <f t="shared" si="1414"/>
        <v>25.162992794442982</v>
      </c>
      <c r="JX294" s="39">
        <f t="shared" si="1414"/>
        <v>81.931164556856103</v>
      </c>
      <c r="JY294" s="38">
        <f t="shared" si="1414"/>
        <v>87.81976488890561</v>
      </c>
      <c r="JZ294" s="39">
        <f t="shared" si="1414"/>
        <v>296.07116815336155</v>
      </c>
      <c r="KA294" s="38">
        <f t="shared" si="1414"/>
        <v>7.0934798700239625</v>
      </c>
      <c r="KB294" s="39">
        <f t="shared" si="1414"/>
        <v>25.898874628326201</v>
      </c>
      <c r="KC294" s="38">
        <f t="shared" si="1414"/>
        <v>0</v>
      </c>
      <c r="KD294" s="39">
        <f t="shared" si="1414"/>
        <v>0</v>
      </c>
      <c r="KE294" s="38">
        <f t="shared" si="1414"/>
        <v>0</v>
      </c>
      <c r="KF294" s="39">
        <f t="shared" si="1414"/>
        <v>0</v>
      </c>
      <c r="KG294" s="40">
        <f t="shared" si="1414"/>
        <v>215.90951861191616</v>
      </c>
      <c r="KH294" s="39">
        <f t="shared" si="1414"/>
        <v>369.85088929872177</v>
      </c>
      <c r="KI294" s="38">
        <f t="shared" si="1414"/>
        <v>196.32570957799607</v>
      </c>
      <c r="KJ294" s="39">
        <f t="shared" si="1414"/>
        <v>383.6098753350808</v>
      </c>
      <c r="KK294" s="38">
        <f t="shared" si="1414"/>
        <v>194.45385390659959</v>
      </c>
      <c r="KL294" s="39">
        <f t="shared" si="1414"/>
        <v>428.11411586602514</v>
      </c>
      <c r="KM294" s="38">
        <f t="shared" si="1414"/>
        <v>245.47948528151022</v>
      </c>
      <c r="KN294" s="39">
        <f t="shared" si="1414"/>
        <v>590.04674495339043</v>
      </c>
      <c r="KO294" s="38">
        <f t="shared" si="1414"/>
        <v>309.8602799419541</v>
      </c>
      <c r="KP294" s="39">
        <f t="shared" si="1414"/>
        <v>799.8011855922299</v>
      </c>
      <c r="KQ294" s="38">
        <f t="shared" si="1414"/>
        <v>137.21086813788833</v>
      </c>
      <c r="KR294" s="39">
        <f t="shared" si="1414"/>
        <v>383.96687660222153</v>
      </c>
      <c r="KS294" s="38">
        <f t="shared" si="1414"/>
        <v>1021.5004119253434</v>
      </c>
      <c r="KT294" s="39">
        <f t="shared" si="1414"/>
        <v>3082.2659126550925</v>
      </c>
      <c r="KU294" s="38">
        <f t="shared" si="1414"/>
        <v>1987.6560402474061</v>
      </c>
      <c r="KV294" s="39">
        <f t="shared" si="1414"/>
        <v>6393.7665144424691</v>
      </c>
      <c r="KW294" s="38">
        <f t="shared" si="1414"/>
        <v>2656.3137491061016</v>
      </c>
      <c r="KX294" s="39">
        <f t="shared" si="1414"/>
        <v>9005.5365450964073</v>
      </c>
      <c r="KY294" s="38">
        <f t="shared" si="1414"/>
        <v>1166.6670848649846</v>
      </c>
      <c r="KZ294" s="39">
        <f t="shared" si="1414"/>
        <v>4166.4886584616061</v>
      </c>
      <c r="LA294" s="38">
        <f t="shared" si="1414"/>
        <v>0</v>
      </c>
      <c r="LB294" s="39">
        <f t="shared" si="1414"/>
        <v>0</v>
      </c>
      <c r="LC294" s="38">
        <f t="shared" si="1414"/>
        <v>0</v>
      </c>
      <c r="LD294" s="39">
        <f t="shared" si="1414"/>
        <v>0</v>
      </c>
      <c r="LE294" s="40">
        <f t="shared" si="1414"/>
        <v>0</v>
      </c>
      <c r="LF294" s="39">
        <f t="shared" si="1414"/>
        <v>0</v>
      </c>
      <c r="LG294" s="38">
        <f t="shared" si="1414"/>
        <v>0</v>
      </c>
      <c r="LH294" s="39">
        <f t="shared" si="1414"/>
        <v>0</v>
      </c>
      <c r="LI294" s="38">
        <f t="shared" si="1414"/>
        <v>0</v>
      </c>
      <c r="LJ294" s="39">
        <f t="shared" si="1414"/>
        <v>0</v>
      </c>
      <c r="LK294" s="38">
        <f t="shared" ref="LK294:NV294" si="1415">SUM(LK202:LK293)</f>
        <v>0</v>
      </c>
      <c r="LL294" s="39">
        <f t="shared" si="1415"/>
        <v>0</v>
      </c>
      <c r="LM294" s="38">
        <f t="shared" si="1415"/>
        <v>0</v>
      </c>
      <c r="LN294" s="39">
        <f t="shared" si="1415"/>
        <v>0</v>
      </c>
      <c r="LO294" s="38">
        <f t="shared" si="1415"/>
        <v>21.22147364723299</v>
      </c>
      <c r="LP294" s="39">
        <f t="shared" si="1415"/>
        <v>60.993323463852875</v>
      </c>
      <c r="LQ294" s="38">
        <f t="shared" si="1415"/>
        <v>145.98299605638988</v>
      </c>
      <c r="LR294" s="39">
        <f t="shared" si="1415"/>
        <v>435.75760681830451</v>
      </c>
      <c r="LS294" s="38">
        <f t="shared" si="1415"/>
        <v>101.85930972185629</v>
      </c>
      <c r="LT294" s="39">
        <f t="shared" si="1415"/>
        <v>317.76048109534486</v>
      </c>
      <c r="LU294" s="38">
        <f t="shared" si="1415"/>
        <v>0</v>
      </c>
      <c r="LV294" s="39">
        <f t="shared" si="1415"/>
        <v>0</v>
      </c>
      <c r="LW294" s="38">
        <f t="shared" si="1415"/>
        <v>0</v>
      </c>
      <c r="LX294" s="39">
        <f t="shared" si="1415"/>
        <v>0</v>
      </c>
      <c r="LY294" s="38">
        <f t="shared" si="1415"/>
        <v>0</v>
      </c>
      <c r="LZ294" s="39">
        <f t="shared" si="1415"/>
        <v>0</v>
      </c>
      <c r="MA294" s="38">
        <f t="shared" si="1415"/>
        <v>0</v>
      </c>
      <c r="MB294" s="39">
        <f t="shared" si="1415"/>
        <v>0</v>
      </c>
      <c r="MC294" s="40">
        <f t="shared" si="1415"/>
        <v>0</v>
      </c>
      <c r="MD294" s="39">
        <f t="shared" si="1415"/>
        <v>0</v>
      </c>
      <c r="ME294" s="38">
        <f t="shared" si="1415"/>
        <v>0</v>
      </c>
      <c r="MF294" s="39">
        <f t="shared" si="1415"/>
        <v>0</v>
      </c>
      <c r="MG294" s="38">
        <f t="shared" si="1415"/>
        <v>0</v>
      </c>
      <c r="MH294" s="39">
        <f t="shared" si="1415"/>
        <v>0</v>
      </c>
      <c r="MI294" s="38">
        <f t="shared" si="1415"/>
        <v>0</v>
      </c>
      <c r="MJ294" s="39">
        <f t="shared" si="1415"/>
        <v>0</v>
      </c>
      <c r="MK294" s="38">
        <f t="shared" si="1415"/>
        <v>0</v>
      </c>
      <c r="ML294" s="39">
        <f t="shared" si="1415"/>
        <v>0</v>
      </c>
      <c r="MM294" s="38">
        <f t="shared" si="1415"/>
        <v>0</v>
      </c>
      <c r="MN294" s="39">
        <f t="shared" si="1415"/>
        <v>0</v>
      </c>
      <c r="MO294" s="38">
        <f t="shared" si="1415"/>
        <v>0</v>
      </c>
      <c r="MP294" s="39">
        <f t="shared" si="1415"/>
        <v>0</v>
      </c>
      <c r="MQ294" s="38">
        <f t="shared" si="1415"/>
        <v>0</v>
      </c>
      <c r="MR294" s="39">
        <f t="shared" si="1415"/>
        <v>0</v>
      </c>
      <c r="MS294" s="38">
        <f t="shared" si="1415"/>
        <v>0</v>
      </c>
      <c r="MT294" s="39">
        <f t="shared" si="1415"/>
        <v>0</v>
      </c>
      <c r="MU294" s="38">
        <f t="shared" si="1415"/>
        <v>0</v>
      </c>
      <c r="MV294" s="39">
        <f t="shared" si="1415"/>
        <v>0</v>
      </c>
      <c r="MW294" s="38">
        <f t="shared" si="1415"/>
        <v>0</v>
      </c>
      <c r="MX294" s="39">
        <f t="shared" si="1415"/>
        <v>0</v>
      </c>
      <c r="MY294" s="38">
        <f t="shared" si="1415"/>
        <v>0</v>
      </c>
      <c r="MZ294" s="39">
        <f t="shared" si="1415"/>
        <v>0</v>
      </c>
      <c r="NA294" s="40">
        <f t="shared" si="1415"/>
        <v>0</v>
      </c>
      <c r="NB294" s="39">
        <f t="shared" si="1415"/>
        <v>0</v>
      </c>
      <c r="NC294" s="38">
        <f t="shared" si="1415"/>
        <v>0</v>
      </c>
      <c r="ND294" s="39">
        <f t="shared" si="1415"/>
        <v>0</v>
      </c>
      <c r="NE294" s="38">
        <f t="shared" si="1415"/>
        <v>0</v>
      </c>
      <c r="NF294" s="39">
        <f t="shared" si="1415"/>
        <v>0</v>
      </c>
      <c r="NG294" s="38">
        <f t="shared" si="1415"/>
        <v>0</v>
      </c>
      <c r="NH294" s="39">
        <f t="shared" si="1415"/>
        <v>0</v>
      </c>
      <c r="NI294" s="38">
        <f t="shared" si="1415"/>
        <v>0</v>
      </c>
      <c r="NJ294" s="39">
        <f t="shared" si="1415"/>
        <v>0</v>
      </c>
      <c r="NK294" s="38">
        <f t="shared" si="1415"/>
        <v>0</v>
      </c>
      <c r="NL294" s="39">
        <f t="shared" si="1415"/>
        <v>0</v>
      </c>
      <c r="NM294" s="38">
        <f t="shared" si="1415"/>
        <v>0</v>
      </c>
      <c r="NN294" s="39">
        <f t="shared" si="1415"/>
        <v>0</v>
      </c>
      <c r="NO294" s="38">
        <f t="shared" si="1415"/>
        <v>0</v>
      </c>
      <c r="NP294" s="39">
        <f t="shared" si="1415"/>
        <v>0</v>
      </c>
      <c r="NQ294" s="38">
        <f t="shared" si="1415"/>
        <v>0</v>
      </c>
      <c r="NR294" s="39">
        <f t="shared" si="1415"/>
        <v>0</v>
      </c>
      <c r="NS294" s="38">
        <f t="shared" si="1415"/>
        <v>0</v>
      </c>
      <c r="NT294" s="39">
        <f t="shared" si="1415"/>
        <v>0</v>
      </c>
      <c r="NU294" s="38">
        <f t="shared" si="1415"/>
        <v>0</v>
      </c>
      <c r="NV294" s="39">
        <f t="shared" si="1415"/>
        <v>0</v>
      </c>
      <c r="NW294" s="38">
        <f t="shared" ref="NW294:OV294" si="1416">SUM(NW202:NW293)</f>
        <v>0</v>
      </c>
      <c r="NX294" s="39">
        <f t="shared" si="1416"/>
        <v>0</v>
      </c>
      <c r="NY294" s="40">
        <f t="shared" si="1416"/>
        <v>0</v>
      </c>
      <c r="NZ294" s="39">
        <f t="shared" si="1416"/>
        <v>0</v>
      </c>
      <c r="OA294" s="38">
        <f t="shared" si="1416"/>
        <v>0</v>
      </c>
      <c r="OB294" s="39">
        <f t="shared" si="1416"/>
        <v>0</v>
      </c>
      <c r="OC294" s="38">
        <f t="shared" si="1416"/>
        <v>0</v>
      </c>
      <c r="OD294" s="39">
        <f t="shared" si="1416"/>
        <v>0</v>
      </c>
      <c r="OE294" s="38">
        <f t="shared" si="1416"/>
        <v>0</v>
      </c>
      <c r="OF294" s="39">
        <f t="shared" si="1416"/>
        <v>0</v>
      </c>
      <c r="OG294" s="38">
        <f t="shared" si="1416"/>
        <v>0</v>
      </c>
      <c r="OH294" s="39">
        <f t="shared" si="1416"/>
        <v>0</v>
      </c>
      <c r="OI294" s="38">
        <f t="shared" si="1416"/>
        <v>0</v>
      </c>
      <c r="OJ294" s="39">
        <f t="shared" si="1416"/>
        <v>0</v>
      </c>
      <c r="OK294" s="38">
        <f t="shared" si="1416"/>
        <v>0</v>
      </c>
      <c r="OL294" s="39">
        <f t="shared" si="1416"/>
        <v>0</v>
      </c>
      <c r="OM294" s="38">
        <f t="shared" si="1416"/>
        <v>0</v>
      </c>
      <c r="ON294" s="39">
        <f t="shared" si="1416"/>
        <v>0</v>
      </c>
      <c r="OO294" s="38">
        <f t="shared" si="1416"/>
        <v>0</v>
      </c>
      <c r="OP294" s="39">
        <f t="shared" si="1416"/>
        <v>0</v>
      </c>
      <c r="OQ294" s="38">
        <f t="shared" si="1416"/>
        <v>0</v>
      </c>
      <c r="OR294" s="39">
        <f t="shared" si="1416"/>
        <v>0</v>
      </c>
      <c r="OS294" s="38">
        <f t="shared" si="1416"/>
        <v>0</v>
      </c>
      <c r="OT294" s="39">
        <f t="shared" si="1416"/>
        <v>0</v>
      </c>
      <c r="OU294" s="38">
        <f t="shared" si="1416"/>
        <v>0</v>
      </c>
      <c r="OV294" s="39">
        <f t="shared" si="1416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99</v>
      </c>
      <c r="B302" s="1" t="s">
        <v>100</v>
      </c>
      <c r="C302" s="12">
        <f>SUM(AA302,Y302,W302,U302,S302,Q302,O302,M302,K302,I302,G302,E302)</f>
        <v>766.16942886655715</v>
      </c>
      <c r="D302" s="35">
        <f>SUM(AB302,Z302,X302,V302,T302,R302,P302,N302,L302,J302,H302,F302)</f>
        <v>1433.1940808210034</v>
      </c>
      <c r="E302" s="11">
        <f>SUM(AC302,BA302,BY302,CW302,DU302,ES302,FQ302,GO302,HM302,IK302,JI302,KG302,LE302,MC302,NA302,NY302)</f>
        <v>480.85697199325864</v>
      </c>
      <c r="F302" s="35">
        <f t="shared" ref="F302:U317" si="1417">SUM(AD302,BB302,BZ302,CX302,DV302,ET302,FR302,GP302,HN302,IL302,JJ302,KH302,LF302,MD302,NB302,NZ302)</f>
        <v>825.5104913412016</v>
      </c>
      <c r="G302" s="12">
        <f t="shared" si="1417"/>
        <v>134.04008849076411</v>
      </c>
      <c r="H302" s="35">
        <f t="shared" si="1417"/>
        <v>258.67832603577199</v>
      </c>
      <c r="I302" s="12">
        <f t="shared" si="1417"/>
        <v>94.920145031176688</v>
      </c>
      <c r="J302" s="35">
        <f t="shared" si="1417"/>
        <v>209.81786626854142</v>
      </c>
      <c r="K302" s="12">
        <f t="shared" si="1417"/>
        <v>16.845864645932394</v>
      </c>
      <c r="L302" s="35">
        <f t="shared" si="1417"/>
        <v>40.040163766461255</v>
      </c>
      <c r="M302" s="12">
        <f t="shared" si="1417"/>
        <v>39.506358705425292</v>
      </c>
      <c r="N302" s="35">
        <f t="shared" si="1417"/>
        <v>99.147233409027237</v>
      </c>
      <c r="O302" s="12">
        <f t="shared" si="1417"/>
        <v>0</v>
      </c>
      <c r="P302" s="35">
        <f t="shared" si="1417"/>
        <v>0</v>
      </c>
      <c r="Q302" s="12">
        <f t="shared" si="1417"/>
        <v>0</v>
      </c>
      <c r="R302" s="35">
        <f t="shared" si="1417"/>
        <v>0</v>
      </c>
      <c r="S302" s="12">
        <f t="shared" si="1417"/>
        <v>0</v>
      </c>
      <c r="T302" s="35">
        <f t="shared" si="1417"/>
        <v>0</v>
      </c>
      <c r="U302" s="12">
        <f t="shared" si="1417"/>
        <v>0</v>
      </c>
      <c r="V302" s="35">
        <f t="shared" ref="V302:AB329" si="1418">SUM(AT302,BR302,CP302,DN302,EL302,FJ302,GH302,HF302,ID302,JB302,JZ302,KX302,LV302,MT302,NR302,OP302)</f>
        <v>0</v>
      </c>
      <c r="W302" s="12">
        <f t="shared" si="1418"/>
        <v>0</v>
      </c>
      <c r="X302" s="35">
        <f t="shared" si="1418"/>
        <v>0</v>
      </c>
      <c r="Y302" s="12">
        <f t="shared" si="1418"/>
        <v>0</v>
      </c>
      <c r="Z302" s="35">
        <f t="shared" si="1418"/>
        <v>0</v>
      </c>
      <c r="AA302" s="12">
        <f t="shared" si="1418"/>
        <v>0</v>
      </c>
      <c r="AB302" s="35">
        <f t="shared" si="1418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23.994546693933199</v>
      </c>
      <c r="DV302" s="35">
        <f>DV102*$G$299</f>
        <v>42.331238159760119</v>
      </c>
      <c r="DW302" s="12">
        <f>DW102*($G$299+($G$300-$G$299)*1/11)</f>
        <v>4.563380046085455</v>
      </c>
      <c r="DX302" s="35">
        <f>DX102*($G$299+($G$300-$G$299)*1/11)</f>
        <v>8.6749854676084492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164.76010053487565</v>
      </c>
      <c r="FR302" s="35">
        <f>FR102*$I$299</f>
        <v>284.96107660974872</v>
      </c>
      <c r="FS302" s="12">
        <f>FS102*($I$299+($I$300-$I$299)*1/11)</f>
        <v>26.570648332852404</v>
      </c>
      <c r="FT302" s="35">
        <f>FT102*($I$299+($I$300-$I$299)*1/11)</f>
        <v>50.822179565993601</v>
      </c>
      <c r="FU302" s="12">
        <f>FU102*($I$299+($I$300-$I$299)*2/11)</f>
        <v>0.44161742381472141</v>
      </c>
      <c r="FV302" s="35">
        <f>FV102*($I$299+($I$300-$I$299)*2/11)</f>
        <v>0.94506128696350378</v>
      </c>
      <c r="FW302" s="12">
        <f>FW102*($I$299+($I$300-$I$299)*3/11)</f>
        <v>0.6624261357220822</v>
      </c>
      <c r="FX302" s="35">
        <f>FX102*($I$299+($I$300-$I$299)*3/11)</f>
        <v>1.5752493507471115</v>
      </c>
      <c r="FY302" s="12">
        <f>FY102*($I$299+($I$300-$I$299)*4/11)</f>
        <v>6.3666511933289005</v>
      </c>
      <c r="FZ302" s="35">
        <f>FZ102*($I$299+($I$300-$I$299)*4/11)</f>
        <v>15.961194541675553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12.1812806068894</v>
      </c>
      <c r="GP302" s="35">
        <f>GP102*$J$299</f>
        <v>20.726945772223992</v>
      </c>
      <c r="GQ302" s="12">
        <f>GQ102*($J$299+($J$300-$J$299)*1/11)</f>
        <v>2.7969103508265691</v>
      </c>
      <c r="GR302" s="35">
        <f>GR102*($J$299+($J$300-$J$299)*1/11)</f>
        <v>5.3169265769213077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270.96909096231616</v>
      </c>
      <c r="HN302" s="35">
        <f>HN102*$K$299</f>
        <v>462.23563049669315</v>
      </c>
      <c r="HO302" s="12">
        <f>HO102*($K$299+($K$300-$K$299)*1/11)</f>
        <v>93.089272794944819</v>
      </c>
      <c r="HP302" s="35">
        <f>HP102*($K$299+($K$300-$K$299)*1/11)</f>
        <v>180.10222105126641</v>
      </c>
      <c r="HQ302" s="12">
        <f>HQ102*($K$299+($K$300-$K$299)*2/11)</f>
        <v>78.782708335947078</v>
      </c>
      <c r="HR302" s="35">
        <f>HR102*($K$299+($K$300-$K$299)*2/11)</f>
        <v>174.48441500328241</v>
      </c>
      <c r="HS302" s="12">
        <f>HS102*($K$299+($K$300-$K$299)*3/11)</f>
        <v>10.083597843769473</v>
      </c>
      <c r="HT302" s="35">
        <f>HT102*($K$299+($K$300-$K$299)*3/11)</f>
        <v>23.968785677543977</v>
      </c>
      <c r="HU302" s="12">
        <f>HU102*($K$299+($K$300-$K$299)*4/11)</f>
        <v>24.564969199693881</v>
      </c>
      <c r="HV302" s="35">
        <f>HV102*($K$299+($K$300-$K$299)*4/11)</f>
        <v>61.655386185236765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8.9519531952442488</v>
      </c>
      <c r="IL302" s="35">
        <f>IL102*$L$299</f>
        <v>15.255600302775584</v>
      </c>
      <c r="IM302" s="12">
        <f>IM102*($L$299+($L$300-$L$299)*1/11)</f>
        <v>6.5230573642632805</v>
      </c>
      <c r="IN302" s="35">
        <f>IN102*($L$299+($L$300-$L$299)*1/11)</f>
        <v>12.764896433186532</v>
      </c>
      <c r="IO302" s="12">
        <f>IO102*($L$299+($L$300-$L$299)*2/11)</f>
        <v>15.54861346347665</v>
      </c>
      <c r="IP302" s="35">
        <f>IP102*($L$299+($L$300-$L$299)*2/11)</f>
        <v>34.055999263970946</v>
      </c>
      <c r="IQ302" s="12">
        <f>IQ102*($L$299+($L$300-$L$299)*3/11)</f>
        <v>6.0998406664408398</v>
      </c>
      <c r="IR302" s="35">
        <f>IR102*($L$299+($L$300-$L$299)*3/11)</f>
        <v>14.496128738170166</v>
      </c>
      <c r="IS302" s="12">
        <f>IS102*($L$299+($L$300-$L$299)*4/11)</f>
        <v>8.5747383124025074</v>
      </c>
      <c r="IT302" s="35">
        <f>IT102*($L$299+($L$300-$L$299)*4/11)</f>
        <v>21.530652682114916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.49681960179156159</v>
      </c>
      <c r="JL302" s="35">
        <f>JL102*($M$299+($M$300-$M$299)*1/11)</f>
        <v>0.99711694079566415</v>
      </c>
      <c r="JM302" s="12">
        <f>JM102*($M$299+($M$300-$M$299)*2/11)</f>
        <v>0.14720580793824048</v>
      </c>
      <c r="JN302" s="35">
        <f>JN102*($M$299+($M$300-$M$299)*2/11)</f>
        <v>0.33239071432454703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101</v>
      </c>
      <c r="B303" s="3" t="s">
        <v>102</v>
      </c>
      <c r="C303" s="14">
        <f t="shared" ref="C303:D329" si="1419">SUM(AA303,Y303,W303,U303,S303,Q303,O303,M303,K303,I303,G303,E303)</f>
        <v>13865.775067852677</v>
      </c>
      <c r="D303" s="14">
        <f t="shared" si="1419"/>
        <v>28741.055530881786</v>
      </c>
      <c r="E303" s="13">
        <f t="shared" ref="E303:T329" si="1420">SUM(AC303,BA303,BY303,CW303,DU303,ES303,FQ303,GO303,HM303,IK303,JI303,KG303,LE303,MC303,NA303,NY303)</f>
        <v>2523.2087520543996</v>
      </c>
      <c r="F303" s="14">
        <f t="shared" si="1417"/>
        <v>4373.790125501293</v>
      </c>
      <c r="G303" s="14">
        <f t="shared" si="1417"/>
        <v>3870.2614994082501</v>
      </c>
      <c r="H303" s="14">
        <f t="shared" si="1417"/>
        <v>7706.18187110291</v>
      </c>
      <c r="I303" s="14">
        <f t="shared" si="1417"/>
        <v>5533.7883331033245</v>
      </c>
      <c r="J303" s="14">
        <f t="shared" si="1417"/>
        <v>12140.808191668622</v>
      </c>
      <c r="K303" s="14">
        <f t="shared" si="1417"/>
        <v>1938.516483286704</v>
      </c>
      <c r="L303" s="14">
        <f t="shared" si="1417"/>
        <v>4520.2753426089621</v>
      </c>
      <c r="M303" s="14">
        <f t="shared" si="1417"/>
        <v>0</v>
      </c>
      <c r="N303" s="14">
        <f t="shared" si="1417"/>
        <v>0</v>
      </c>
      <c r="O303" s="14">
        <f t="shared" si="1417"/>
        <v>0</v>
      </c>
      <c r="P303" s="14">
        <f t="shared" si="1417"/>
        <v>0</v>
      </c>
      <c r="Q303" s="14">
        <f t="shared" si="1417"/>
        <v>0</v>
      </c>
      <c r="R303" s="14">
        <f t="shared" si="1417"/>
        <v>0</v>
      </c>
      <c r="S303" s="14">
        <f t="shared" si="1417"/>
        <v>0</v>
      </c>
      <c r="T303" s="14">
        <f t="shared" si="1417"/>
        <v>0</v>
      </c>
      <c r="U303" s="14">
        <f t="shared" si="1417"/>
        <v>0</v>
      </c>
      <c r="V303" s="14">
        <f t="shared" si="1418"/>
        <v>0</v>
      </c>
      <c r="W303" s="14">
        <f t="shared" si="1418"/>
        <v>0</v>
      </c>
      <c r="X303" s="14">
        <f t="shared" si="1418"/>
        <v>0</v>
      </c>
      <c r="Y303" s="14">
        <f t="shared" si="1418"/>
        <v>0</v>
      </c>
      <c r="Z303" s="14">
        <f t="shared" si="1418"/>
        <v>0</v>
      </c>
      <c r="AA303" s="14">
        <f t="shared" si="1418"/>
        <v>0</v>
      </c>
      <c r="AB303" s="14">
        <f t="shared" si="1418"/>
        <v>0</v>
      </c>
      <c r="AC303" s="13">
        <f t="shared" ref="AC303:AD318" si="1421">AC103*$C$299</f>
        <v>0</v>
      </c>
      <c r="AD303" s="14">
        <f t="shared" si="1421"/>
        <v>0</v>
      </c>
      <c r="AE303" s="14">
        <f t="shared" ref="AE303:AF318" si="1422">AE103*($C$299+($C$300-$C$299)*1/11)</f>
        <v>0</v>
      </c>
      <c r="AF303" s="14">
        <f t="shared" si="1422"/>
        <v>0</v>
      </c>
      <c r="AG303" s="14">
        <f t="shared" ref="AG303:AH318" si="1423">AG103*($C$299+($C$300-$C$299)*2/11)</f>
        <v>0</v>
      </c>
      <c r="AH303" s="14">
        <f t="shared" si="1423"/>
        <v>0</v>
      </c>
      <c r="AI303" s="14">
        <f t="shared" ref="AI303:AJ318" si="1424">AI103*($C$299+($C$300-$C$299)*3/11)</f>
        <v>0</v>
      </c>
      <c r="AJ303" s="14">
        <f t="shared" si="1424"/>
        <v>0</v>
      </c>
      <c r="AK303" s="14">
        <f t="shared" ref="AK303:AL318" si="1425">AK103*($C$299+($C$300-$C$299)*4/11)</f>
        <v>0</v>
      </c>
      <c r="AL303" s="14">
        <f t="shared" si="1425"/>
        <v>0</v>
      </c>
      <c r="AM303" s="14">
        <f t="shared" ref="AM303:AN318" si="1426">AM103*($C$299+($C$300-$C$299)*5/11)</f>
        <v>0</v>
      </c>
      <c r="AN303" s="14">
        <f t="shared" si="1426"/>
        <v>0</v>
      </c>
      <c r="AO303" s="14">
        <f t="shared" ref="AO303:AP318" si="1427">AO103*($C$299+($C$300-$C$299)*6/11)</f>
        <v>0</v>
      </c>
      <c r="AP303" s="14">
        <f t="shared" si="1427"/>
        <v>0</v>
      </c>
      <c r="AQ303" s="14">
        <f t="shared" ref="AQ303:AR318" si="1428">AQ103*($C$299+($C$300-$C$299)*7/11)</f>
        <v>0</v>
      </c>
      <c r="AR303" s="14">
        <f t="shared" si="1428"/>
        <v>0</v>
      </c>
      <c r="AS303" s="14">
        <f t="shared" ref="AS303:AT318" si="1429">AS103*($C$299+($C$300-$C$299)*8/11)</f>
        <v>0</v>
      </c>
      <c r="AT303" s="14">
        <f t="shared" si="1429"/>
        <v>0</v>
      </c>
      <c r="AU303" s="14">
        <f t="shared" ref="AU303:AV318" si="1430">AU103*($C$299+($C$300-$C$299)*9/11)</f>
        <v>0</v>
      </c>
      <c r="AV303" s="14">
        <f t="shared" si="1430"/>
        <v>0</v>
      </c>
      <c r="AW303" s="14">
        <f t="shared" ref="AW303:AX318" si="1431">AW103*($C$299+($C$300-$C$299)*10/11)</f>
        <v>0</v>
      </c>
      <c r="AX303" s="14">
        <f t="shared" si="1431"/>
        <v>0</v>
      </c>
      <c r="AY303" s="14">
        <f t="shared" ref="AY303:AZ318" si="1432">AY103*($C$300)</f>
        <v>0</v>
      </c>
      <c r="AZ303" s="14">
        <f t="shared" si="1432"/>
        <v>0</v>
      </c>
      <c r="BA303" s="13">
        <f t="shared" ref="BA303:BB318" si="1433">BA103*$D$299</f>
        <v>0</v>
      </c>
      <c r="BB303" s="14">
        <f t="shared" si="1433"/>
        <v>0</v>
      </c>
      <c r="BC303" s="14">
        <f t="shared" ref="BC303:BD318" si="1434">BC103*($D$299+($D$300-$D$299)*1/11)</f>
        <v>0</v>
      </c>
      <c r="BD303" s="14">
        <f t="shared" si="1434"/>
        <v>0</v>
      </c>
      <c r="BE303" s="14">
        <f t="shared" ref="BE303:BF318" si="1435">BE103*($D$299+($D$300-$D$299)*2/11)</f>
        <v>0</v>
      </c>
      <c r="BF303" s="14">
        <f t="shared" si="1435"/>
        <v>0</v>
      </c>
      <c r="BG303" s="14">
        <f t="shared" ref="BG303:BH318" si="1436">BG103*($D$299+($D$300-$D$299)*3/11)</f>
        <v>0</v>
      </c>
      <c r="BH303" s="14">
        <f t="shared" si="1436"/>
        <v>0</v>
      </c>
      <c r="BI303" s="14">
        <f t="shared" ref="BI303:BJ318" si="1437">BI103*($D$299+($D$300-$D$299)*4/11)</f>
        <v>0</v>
      </c>
      <c r="BJ303" s="14">
        <f t="shared" si="1437"/>
        <v>0</v>
      </c>
      <c r="BK303" s="14">
        <f t="shared" ref="BK303:BL318" si="1438">BK103*($D$299+($D$300-$D$299)*5/11)</f>
        <v>0</v>
      </c>
      <c r="BL303" s="14">
        <f t="shared" si="1438"/>
        <v>0</v>
      </c>
      <c r="BM303" s="14">
        <f t="shared" ref="BM303:BN318" si="1439">BM103*($D$299+($D$300-$D$299)*6/11)</f>
        <v>0</v>
      </c>
      <c r="BN303" s="14">
        <f t="shared" si="1439"/>
        <v>0</v>
      </c>
      <c r="BO303" s="14">
        <f t="shared" ref="BO303:BP318" si="1440">BO103*($D$299+($D$300-$D$299)*7/11)</f>
        <v>0</v>
      </c>
      <c r="BP303" s="14">
        <f t="shared" si="1440"/>
        <v>0</v>
      </c>
      <c r="BQ303" s="14">
        <f t="shared" ref="BQ303:BR318" si="1441">BQ103*($D$299+($D$300-$D$299)*8/11)</f>
        <v>0</v>
      </c>
      <c r="BR303" s="14">
        <f t="shared" si="1441"/>
        <v>0</v>
      </c>
      <c r="BS303" s="14">
        <f t="shared" ref="BS303:BT318" si="1442">BS103*($D$299+($D$300-$D$299)*9/11)</f>
        <v>0</v>
      </c>
      <c r="BT303" s="14">
        <f t="shared" si="1442"/>
        <v>0</v>
      </c>
      <c r="BU303" s="14">
        <f t="shared" ref="BU303:BV318" si="1443">BU103*($D$299+($D$300-$D$299)*10/11)</f>
        <v>0</v>
      </c>
      <c r="BV303" s="14">
        <f t="shared" si="1443"/>
        <v>0</v>
      </c>
      <c r="BW303" s="14">
        <f t="shared" ref="BW303:BX318" si="1444">BW103*($D$300)</f>
        <v>0</v>
      </c>
      <c r="BX303" s="14">
        <f t="shared" si="1444"/>
        <v>0</v>
      </c>
      <c r="BY303" s="13">
        <f t="shared" ref="BY303:BZ318" si="1445">BY103*$E$299</f>
        <v>0</v>
      </c>
      <c r="BZ303" s="14">
        <f t="shared" si="1445"/>
        <v>0</v>
      </c>
      <c r="CA303" s="14">
        <f t="shared" ref="CA303:CB318" si="1446">CA103*($E$299+($E$300-$E$299)*1/11)</f>
        <v>0</v>
      </c>
      <c r="CB303" s="14">
        <f t="shared" si="1446"/>
        <v>0</v>
      </c>
      <c r="CC303" s="14">
        <f t="shared" ref="CC303:CD318" si="1447">CC103*($E$299+($E$300-$E$299)*2/11)</f>
        <v>0</v>
      </c>
      <c r="CD303" s="14">
        <f t="shared" si="1447"/>
        <v>0</v>
      </c>
      <c r="CE303" s="14">
        <f t="shared" ref="CE303:CF318" si="1448">CE103*($E$299+($E$300-$E$299)*3/11)</f>
        <v>0</v>
      </c>
      <c r="CF303" s="14">
        <f t="shared" si="1448"/>
        <v>0</v>
      </c>
      <c r="CG303" s="14">
        <f t="shared" ref="CG303:CH318" si="1449">CG103*($E$299+($E$300-$E$299)*4/11)</f>
        <v>0</v>
      </c>
      <c r="CH303" s="14">
        <f t="shared" si="1449"/>
        <v>0</v>
      </c>
      <c r="CI303" s="14">
        <f t="shared" ref="CI303:CJ318" si="1450">CI103*($E$299+($E$300-$E$299)*5/11)</f>
        <v>0</v>
      </c>
      <c r="CJ303" s="14">
        <f t="shared" si="1450"/>
        <v>0</v>
      </c>
      <c r="CK303" s="14">
        <f t="shared" ref="CK303:CL318" si="1451">CK103*($E$299+($E$300-$E$299)*6/11)</f>
        <v>0</v>
      </c>
      <c r="CL303" s="14">
        <f t="shared" si="1451"/>
        <v>0</v>
      </c>
      <c r="CM303" s="14">
        <f t="shared" ref="CM303:CN318" si="1452">CM103*($E$299+($E$300-$E$299)*7/11)</f>
        <v>0</v>
      </c>
      <c r="CN303" s="14">
        <f t="shared" si="1452"/>
        <v>0</v>
      </c>
      <c r="CO303" s="14">
        <f t="shared" ref="CO303:CP318" si="1453">CO103*($E$299+($E$300-$E$299)*8/11)</f>
        <v>0</v>
      </c>
      <c r="CP303" s="14">
        <f t="shared" si="1453"/>
        <v>0</v>
      </c>
      <c r="CQ303" s="14">
        <f t="shared" ref="CQ303:CR318" si="1454">CQ103*($E$299+($E$300-$E$299)*9/11)</f>
        <v>0</v>
      </c>
      <c r="CR303" s="14">
        <f t="shared" si="1454"/>
        <v>0</v>
      </c>
      <c r="CS303" s="14">
        <f t="shared" ref="CS303:CT318" si="1455">CS103*($E$299+($E$300-$E$299)*10/11)</f>
        <v>0</v>
      </c>
      <c r="CT303" s="14">
        <f t="shared" si="1455"/>
        <v>0</v>
      </c>
      <c r="CU303" s="14">
        <f t="shared" ref="CU303:CV318" si="1456">CU103*($E$300)</f>
        <v>0</v>
      </c>
      <c r="CV303" s="14">
        <f t="shared" si="1456"/>
        <v>0</v>
      </c>
      <c r="CW303" s="13">
        <f t="shared" ref="CW303:CX318" si="1457">CW103*$F$299</f>
        <v>0</v>
      </c>
      <c r="CX303" s="14">
        <f t="shared" si="1457"/>
        <v>0</v>
      </c>
      <c r="CY303" s="14">
        <f t="shared" ref="CY303:CZ318" si="1458">CY103*($F$299+($F$300-$F$299)*1/11)</f>
        <v>0</v>
      </c>
      <c r="CZ303" s="14">
        <f t="shared" si="1458"/>
        <v>0</v>
      </c>
      <c r="DA303" s="14">
        <f t="shared" ref="DA303:DB318" si="1459">DA103*($F$299+($F$300-$F$299)*2/11)</f>
        <v>0</v>
      </c>
      <c r="DB303" s="14">
        <f t="shared" si="1459"/>
        <v>0</v>
      </c>
      <c r="DC303" s="14">
        <f t="shared" ref="DC303:DD318" si="1460">DC103*($F$299+($F$300-$F$299)*3/11)</f>
        <v>0</v>
      </c>
      <c r="DD303" s="14">
        <f t="shared" si="1460"/>
        <v>0</v>
      </c>
      <c r="DE303" s="14">
        <f t="shared" ref="DE303:DF318" si="1461">DE103*($F$299+($F$300-$F$299)*4/11)</f>
        <v>0</v>
      </c>
      <c r="DF303" s="14">
        <f t="shared" si="1461"/>
        <v>0</v>
      </c>
      <c r="DG303" s="14">
        <f t="shared" ref="DG303:DH318" si="1462">DG103*($F$299+($F$300-$F$299)*5/11)</f>
        <v>0</v>
      </c>
      <c r="DH303" s="14">
        <f t="shared" si="1462"/>
        <v>0</v>
      </c>
      <c r="DI303" s="14">
        <f t="shared" ref="DI303:DJ318" si="1463">DI103*($F$299+($F$300-$F$299)*6/11)</f>
        <v>0</v>
      </c>
      <c r="DJ303" s="14">
        <f t="shared" si="1463"/>
        <v>0</v>
      </c>
      <c r="DK303" s="14">
        <f t="shared" ref="DK303:DL318" si="1464">DK103*($F$299+($F$300-$F$299)*7/11)</f>
        <v>0</v>
      </c>
      <c r="DL303" s="14">
        <f t="shared" si="1464"/>
        <v>0</v>
      </c>
      <c r="DM303" s="14">
        <f t="shared" ref="DM303:DN318" si="1465">DM103*($F$299+($F$300-$F$299)*8/11)</f>
        <v>0</v>
      </c>
      <c r="DN303" s="14">
        <f t="shared" si="1465"/>
        <v>0</v>
      </c>
      <c r="DO303" s="14">
        <f t="shared" ref="DO303:DP318" si="1466">DO103*($F$299+($F$300-$F$299)*9/11)</f>
        <v>0</v>
      </c>
      <c r="DP303" s="14">
        <f t="shared" si="1466"/>
        <v>0</v>
      </c>
      <c r="DQ303" s="14">
        <f t="shared" ref="DQ303:DR318" si="1467">DQ103*($F$299+($F$300-$F$299)*10/11)</f>
        <v>0</v>
      </c>
      <c r="DR303" s="14">
        <f t="shared" si="1467"/>
        <v>0</v>
      </c>
      <c r="DS303" s="14">
        <f t="shared" ref="DS303:DT318" si="1468">DS103*($F$300)</f>
        <v>0</v>
      </c>
      <c r="DT303" s="14">
        <f t="shared" si="1468"/>
        <v>0</v>
      </c>
      <c r="DU303" s="13">
        <f t="shared" ref="DU303:DV318" si="1469">DU103*$G$299</f>
        <v>1955.0403352277717</v>
      </c>
      <c r="DV303" s="14">
        <f t="shared" si="1469"/>
        <v>3387.7186160981082</v>
      </c>
      <c r="DW303" s="14">
        <f t="shared" ref="DW303:DX318" si="1470">DW103*($G$299+($G$300-$G$299)*1/11)</f>
        <v>3094.5604944776915</v>
      </c>
      <c r="DX303" s="14">
        <f t="shared" si="1470"/>
        <v>6189.5954332743668</v>
      </c>
      <c r="DY303" s="14">
        <f t="shared" ref="DY303:DZ318" si="1471">DY103*($G$299+($G$300-$G$299)*2/11)</f>
        <v>5043.8230017438873</v>
      </c>
      <c r="DZ303" s="14">
        <f t="shared" si="1471"/>
        <v>11075.735732118857</v>
      </c>
      <c r="EA303" s="14">
        <f t="shared" ref="EA303:EB318" si="1472">EA103*($G$299+($G$300-$G$299)*3/11)</f>
        <v>1854.6459742138916</v>
      </c>
      <c r="EB303" s="14">
        <f t="shared" si="1472"/>
        <v>4325.1583223556181</v>
      </c>
      <c r="EC303" s="14">
        <f t="shared" ref="EC303:ED318" si="1473">EC103*($G$299+($G$300-$G$299)*4/11)</f>
        <v>0</v>
      </c>
      <c r="ED303" s="14">
        <f t="shared" si="1473"/>
        <v>0</v>
      </c>
      <c r="EE303" s="14">
        <f t="shared" ref="EE303:EF318" si="1474">EE103*($G$299+($G$300-$G$299)*5/11)</f>
        <v>0</v>
      </c>
      <c r="EF303" s="14">
        <f t="shared" si="1474"/>
        <v>0</v>
      </c>
      <c r="EG303" s="14">
        <f t="shared" ref="EG303:EH318" si="1475">EG103*($G$299+($G$300-$G$299)*6/11)</f>
        <v>0</v>
      </c>
      <c r="EH303" s="14">
        <f t="shared" si="1475"/>
        <v>0</v>
      </c>
      <c r="EI303" s="14">
        <f t="shared" ref="EI303:EJ318" si="1476">EI103*($G$299+($G$300-$G$299)*7/11)</f>
        <v>0</v>
      </c>
      <c r="EJ303" s="14">
        <f t="shared" si="1476"/>
        <v>0</v>
      </c>
      <c r="EK303" s="14">
        <f t="shared" ref="EK303:EL318" si="1477">EK103*($G$299+($G$300-$G$299)*8/11)</f>
        <v>0</v>
      </c>
      <c r="EL303" s="14">
        <f t="shared" si="1477"/>
        <v>0</v>
      </c>
      <c r="EM303" s="14">
        <f t="shared" ref="EM303:EN318" si="1478">EM103*($G$299+($G$300-$G$299)*9/11)</f>
        <v>0</v>
      </c>
      <c r="EN303" s="14">
        <f t="shared" si="1478"/>
        <v>0</v>
      </c>
      <c r="EO303" s="14">
        <f t="shared" ref="EO303:EP318" si="1479">EO103*($G$299+($G$300-$G$299)*10/11)</f>
        <v>0</v>
      </c>
      <c r="EP303" s="14">
        <f t="shared" si="1479"/>
        <v>0</v>
      </c>
      <c r="EQ303" s="14">
        <f t="shared" ref="EQ303:ER318" si="1480">EQ103*($G$300)</f>
        <v>0</v>
      </c>
      <c r="ER303" s="14">
        <f t="shared" si="1480"/>
        <v>0</v>
      </c>
      <c r="ES303" s="13">
        <f t="shared" ref="ES303:ET318" si="1481">ES103*$H$299</f>
        <v>59.507947859033713</v>
      </c>
      <c r="ET303" s="14">
        <f t="shared" si="1481"/>
        <v>100.0439375880826</v>
      </c>
      <c r="EU303" s="14">
        <f t="shared" ref="EU303:EV318" si="1482">EU103*($H$299+($H$300-$H$299)*1/11)</f>
        <v>48.062696291835522</v>
      </c>
      <c r="EV303" s="14">
        <f t="shared" si="1482"/>
        <v>92.494340522162261</v>
      </c>
      <c r="EW303" s="14">
        <f t="shared" ref="EW303:EX318" si="1483">EW103*($H$299+($H$300-$H$299)*2/11)</f>
        <v>0.22080871190736071</v>
      </c>
      <c r="EX303" s="14">
        <f t="shared" si="1483"/>
        <v>0.50042614408604769</v>
      </c>
      <c r="EY303" s="14">
        <f t="shared" ref="EY303:EZ318" si="1484">EY103*($H$299+($H$300-$H$299)*3/11)</f>
        <v>0</v>
      </c>
      <c r="EZ303" s="14">
        <f t="shared" si="1484"/>
        <v>0</v>
      </c>
      <c r="FA303" s="14">
        <f t="shared" ref="FA303:FB318" si="1485">FA103*($H$299+($H$300-$H$299)*4/11)</f>
        <v>0</v>
      </c>
      <c r="FB303" s="14">
        <f t="shared" si="1485"/>
        <v>0</v>
      </c>
      <c r="FC303" s="14">
        <f t="shared" ref="FC303:FD318" si="1486">FC103*($H$299+($H$300-$H$299)*5/11)</f>
        <v>0</v>
      </c>
      <c r="FD303" s="14">
        <f t="shared" si="1486"/>
        <v>0</v>
      </c>
      <c r="FE303" s="14">
        <f t="shared" ref="FE303:FF318" si="1487">FE103*($H$299+($H$300-$H$299)*6/11)</f>
        <v>0</v>
      </c>
      <c r="FF303" s="14">
        <f t="shared" si="1487"/>
        <v>0</v>
      </c>
      <c r="FG303" s="14">
        <f t="shared" ref="FG303:FH318" si="1488">FG103*($H$299+($H$300-$H$299)*7/11)</f>
        <v>0</v>
      </c>
      <c r="FH303" s="14">
        <f t="shared" si="1488"/>
        <v>0</v>
      </c>
      <c r="FI303" s="14">
        <f t="shared" ref="FI303:FJ318" si="1489">FI103*($H$299+($H$300-$H$299)*8/11)</f>
        <v>0</v>
      </c>
      <c r="FJ303" s="14">
        <f t="shared" si="1489"/>
        <v>0</v>
      </c>
      <c r="FK303" s="14">
        <f t="shared" ref="FK303:FL318" si="1490">FK103*($H$299+($H$300-$H$299)*9/11)</f>
        <v>0</v>
      </c>
      <c r="FL303" s="14">
        <f t="shared" si="1490"/>
        <v>0</v>
      </c>
      <c r="FM303" s="14">
        <f t="shared" ref="FM303:FN318" si="1491">FM103*($H$299+($H$300-$H$299)*10/11)</f>
        <v>0</v>
      </c>
      <c r="FN303" s="14">
        <f t="shared" si="1491"/>
        <v>0</v>
      </c>
      <c r="FO303" s="14">
        <f t="shared" ref="FO303:FP318" si="1492">FO103*($H$300)</f>
        <v>0</v>
      </c>
      <c r="FP303" s="14">
        <f t="shared" si="1492"/>
        <v>0</v>
      </c>
      <c r="FQ303" s="13">
        <f t="shared" ref="FQ303:FR318" si="1493">FQ103*$I$299</f>
        <v>358.70375249350747</v>
      </c>
      <c r="FR303" s="14">
        <f t="shared" si="1493"/>
        <v>625.31750201780414</v>
      </c>
      <c r="FS303" s="14">
        <f t="shared" ref="FS303:FT318" si="1494">FS103*($I$299+($I$300-$I$299)*1/11)</f>
        <v>486.11037926405464</v>
      </c>
      <c r="FT303" s="14">
        <f t="shared" si="1494"/>
        <v>953.37955595702442</v>
      </c>
      <c r="FU303" s="14">
        <f t="shared" ref="FU303:FV318" si="1495">FU103*($I$299+($I$300-$I$299)*2/11)</f>
        <v>413.39071014256382</v>
      </c>
      <c r="FV303" s="14">
        <f t="shared" si="1495"/>
        <v>899.50039017902782</v>
      </c>
      <c r="FW303" s="14">
        <f t="shared" ref="FW303:FX318" si="1496">FW103*($I$299+($I$300-$I$299)*3/11)</f>
        <v>55.606993948670336</v>
      </c>
      <c r="FX303" s="14">
        <f t="shared" si="1496"/>
        <v>129.40627046558004</v>
      </c>
      <c r="FY303" s="14">
        <f t="shared" ref="FY303:FZ318" si="1497">FY103*($I$299+($I$300-$I$299)*4/11)</f>
        <v>0</v>
      </c>
      <c r="FZ303" s="14">
        <f t="shared" si="1497"/>
        <v>0</v>
      </c>
      <c r="GA303" s="14">
        <f t="shared" ref="GA303:GB318" si="1498">GA103*($I$299+($I$300-$I$299)*5/11)</f>
        <v>0</v>
      </c>
      <c r="GB303" s="14">
        <f t="shared" si="1498"/>
        <v>0</v>
      </c>
      <c r="GC303" s="14">
        <f t="shared" ref="GC303:GD318" si="1499">GC103*($I$299+($I$300-$I$299)*6/11)</f>
        <v>0</v>
      </c>
      <c r="GD303" s="14">
        <f t="shared" si="1499"/>
        <v>0</v>
      </c>
      <c r="GE303" s="14">
        <f t="shared" ref="GE303:GF318" si="1500">GE103*($I$299+($I$300-$I$299)*7/11)</f>
        <v>0</v>
      </c>
      <c r="GF303" s="14">
        <f t="shared" si="1500"/>
        <v>0</v>
      </c>
      <c r="GG303" s="14">
        <f t="shared" ref="GG303:GH318" si="1501">GG103*($I$299+($I$300-$I$299)*8/11)</f>
        <v>0</v>
      </c>
      <c r="GH303" s="14">
        <f t="shared" si="1501"/>
        <v>0</v>
      </c>
      <c r="GI303" s="14">
        <f t="shared" ref="GI303:GJ318" si="1502">GI103*($I$299+($I$300-$I$299)*9/11)</f>
        <v>0</v>
      </c>
      <c r="GJ303" s="14">
        <f t="shared" si="1502"/>
        <v>0</v>
      </c>
      <c r="GK303" s="14">
        <f t="shared" ref="GK303:GL318" si="1503">GK103*($I$299+($I$300-$I$299)*10/11)</f>
        <v>0</v>
      </c>
      <c r="GL303" s="14">
        <f t="shared" si="1503"/>
        <v>0</v>
      </c>
      <c r="GM303" s="14">
        <f t="shared" ref="GM303:GN318" si="1504">GM103*($I$300)</f>
        <v>0</v>
      </c>
      <c r="GN303" s="14">
        <f t="shared" si="1504"/>
        <v>0</v>
      </c>
      <c r="GO303" s="13">
        <f t="shared" ref="GO303:GP318" si="1505">GO103*$J$299</f>
        <v>75.479778020332802</v>
      </c>
      <c r="GP303" s="14">
        <f t="shared" si="1505"/>
        <v>131.20667109956881</v>
      </c>
      <c r="GQ303" s="14">
        <f t="shared" ref="GQ303:GR318" si="1506">GQ103*($J$299+($J$300-$J$299)*1/11)</f>
        <v>152.87323154386272</v>
      </c>
      <c r="GR303" s="14">
        <f t="shared" si="1506"/>
        <v>299.82036207610253</v>
      </c>
      <c r="GS303" s="14">
        <f t="shared" ref="GS303:GT318" si="1507">GS103*($J$299+($J$300-$J$299)*2/11)</f>
        <v>41.144023318738213</v>
      </c>
      <c r="GT303" s="14">
        <f t="shared" si="1507"/>
        <v>89.240650549303354</v>
      </c>
      <c r="GU303" s="14">
        <f t="shared" ref="GU303:GV318" si="1508">GU103*($J$299+($J$300-$J$299)*3/11)</f>
        <v>18.400725992280059</v>
      </c>
      <c r="GV303" s="14">
        <f t="shared" si="1508"/>
        <v>42.751621145779751</v>
      </c>
      <c r="GW303" s="14">
        <f t="shared" ref="GW303:GX318" si="1509">GW103*($J$299+($J$300-$J$299)*4/11)</f>
        <v>0</v>
      </c>
      <c r="GX303" s="14">
        <f t="shared" si="1509"/>
        <v>0</v>
      </c>
      <c r="GY303" s="14">
        <f t="shared" ref="GY303:GZ318" si="1510">GY103*($J$299+($J$300-$J$299)*5/11)</f>
        <v>0</v>
      </c>
      <c r="GZ303" s="14">
        <f t="shared" si="1510"/>
        <v>0</v>
      </c>
      <c r="HA303" s="14">
        <f t="shared" ref="HA303:HB318" si="1511">HA103*($J$299+($J$300-$J$299)*6/11)</f>
        <v>0</v>
      </c>
      <c r="HB303" s="14">
        <f t="shared" si="1511"/>
        <v>0</v>
      </c>
      <c r="HC303" s="14">
        <f t="shared" ref="HC303:HD318" si="1512">HC103*($J$299+($J$300-$J$299)*7/11)</f>
        <v>0</v>
      </c>
      <c r="HD303" s="14">
        <f t="shared" si="1512"/>
        <v>0</v>
      </c>
      <c r="HE303" s="14">
        <f t="shared" ref="HE303:HF318" si="1513">HE103*($J$299+($J$300-$J$299)*8/11)</f>
        <v>0</v>
      </c>
      <c r="HF303" s="14">
        <f t="shared" si="1513"/>
        <v>0</v>
      </c>
      <c r="HG303" s="14">
        <f t="shared" ref="HG303:HH318" si="1514">HG103*($J$299+($J$300-$J$299)*9/11)</f>
        <v>0</v>
      </c>
      <c r="HH303" s="14">
        <f t="shared" si="1514"/>
        <v>0</v>
      </c>
      <c r="HI303" s="14">
        <f t="shared" ref="HI303:HJ318" si="1515">HI103*($J$299+($J$300-$J$299)*10/11)</f>
        <v>0</v>
      </c>
      <c r="HJ303" s="14">
        <f t="shared" si="1515"/>
        <v>0</v>
      </c>
      <c r="HK303" s="14">
        <f t="shared" ref="HK303:HL318" si="1516">HK103*($J$300)</f>
        <v>0</v>
      </c>
      <c r="HL303" s="14">
        <f t="shared" si="1516"/>
        <v>0</v>
      </c>
      <c r="HM303" s="13">
        <f t="shared" ref="HM303:HN318" si="1517">HM103*$K$299</f>
        <v>68.13788834941306</v>
      </c>
      <c r="HN303" s="14">
        <f t="shared" si="1517"/>
        <v>118.60326863805331</v>
      </c>
      <c r="HO303" s="14">
        <f t="shared" ref="HO303:HP318" si="1518">HO103*($K$299+($K$300-$K$299)*1/11)</f>
        <v>79.5463384646267</v>
      </c>
      <c r="HP303" s="14">
        <f t="shared" si="1518"/>
        <v>152.71076233371363</v>
      </c>
      <c r="HQ303" s="14">
        <f t="shared" ref="HQ303:HR318" si="1519">HQ103*($K$299+($K$300-$K$299)*2/11)</f>
        <v>6.8542704321243226</v>
      </c>
      <c r="HR303" s="14">
        <f t="shared" si="1519"/>
        <v>14.905213678430536</v>
      </c>
      <c r="HS303" s="14">
        <f t="shared" ref="HS303:HT318" si="1520">HS103*($K$299+($K$300-$K$299)*3/11)</f>
        <v>4.8025894839850958</v>
      </c>
      <c r="HT303" s="14">
        <f t="shared" si="1520"/>
        <v>11.137876639860131</v>
      </c>
      <c r="HU303" s="14">
        <f t="shared" ref="HU303:HV318" si="1521">HU103*($K$299+($K$300-$K$299)*4/11)</f>
        <v>0</v>
      </c>
      <c r="HV303" s="14">
        <f t="shared" si="1521"/>
        <v>0</v>
      </c>
      <c r="HW303" s="14">
        <f t="shared" ref="HW303:HX318" si="1522">HW103*($K$299+($K$300-$K$299)*5/11)</f>
        <v>0</v>
      </c>
      <c r="HX303" s="14">
        <f t="shared" si="1522"/>
        <v>0</v>
      </c>
      <c r="HY303" s="14">
        <f t="shared" ref="HY303:HZ318" si="1523">HY103*($K$299+($K$300-$K$299)*6/11)</f>
        <v>0</v>
      </c>
      <c r="HZ303" s="14">
        <f t="shared" si="1523"/>
        <v>0</v>
      </c>
      <c r="IA303" s="14">
        <f t="shared" ref="IA303:IB318" si="1524">IA103*($K$299+($K$300-$K$299)*7/11)</f>
        <v>0</v>
      </c>
      <c r="IB303" s="14">
        <f t="shared" si="1524"/>
        <v>0</v>
      </c>
      <c r="IC303" s="14">
        <f t="shared" ref="IC303:ID318" si="1525">IC103*($K$299+($K$300-$K$299)*8/11)</f>
        <v>0</v>
      </c>
      <c r="ID303" s="14">
        <f t="shared" si="1525"/>
        <v>0</v>
      </c>
      <c r="IE303" s="14">
        <f t="shared" ref="IE303:IF318" si="1526">IE103*($K$299+($K$300-$K$299)*9/11)</f>
        <v>0</v>
      </c>
      <c r="IF303" s="14">
        <f t="shared" si="1526"/>
        <v>0</v>
      </c>
      <c r="IG303" s="14">
        <f t="shared" ref="IG303:IH318" si="1527">IG103*($K$299+($K$300-$K$299)*10/11)</f>
        <v>0</v>
      </c>
      <c r="IH303" s="14">
        <f t="shared" si="1527"/>
        <v>0</v>
      </c>
      <c r="II303" s="14">
        <f t="shared" ref="II303:IJ318" si="1528">II103*($K$300)</f>
        <v>0</v>
      </c>
      <c r="IJ303" s="14">
        <f t="shared" si="1528"/>
        <v>0</v>
      </c>
      <c r="IK303" s="13">
        <f t="shared" ref="IK303:IL318" si="1529">IK103*$L$299</f>
        <v>5.6766239686183981</v>
      </c>
      <c r="IL303" s="14">
        <f t="shared" si="1529"/>
        <v>9.7130624244629011</v>
      </c>
      <c r="IM303" s="14">
        <f t="shared" ref="IM303:IN318" si="1530">IM103*($L$299+($L$300-$L$299)*1/11)</f>
        <v>4.8025894839850958</v>
      </c>
      <c r="IN303" s="14">
        <f t="shared" si="1530"/>
        <v>9.344348677029604</v>
      </c>
      <c r="IO303" s="14">
        <f t="shared" ref="IO303:IP318" si="1531">IO103*($L$299+($L$300-$L$299)*2/11)</f>
        <v>0.25761016389192082</v>
      </c>
      <c r="IP303" s="14">
        <f t="shared" si="1531"/>
        <v>0.55618034384265702</v>
      </c>
      <c r="IQ303" s="14">
        <f t="shared" ref="IQ303:IR318" si="1532">IQ103*($L$299+($L$300-$L$299)*3/11)</f>
        <v>0.28521125288034094</v>
      </c>
      <c r="IR303" s="14">
        <f t="shared" si="1532"/>
        <v>0.66596827547559612</v>
      </c>
      <c r="IS303" s="14">
        <f t="shared" ref="IS303:IT318" si="1533">IS103*($L$299+($L$300-$L$299)*4/11)</f>
        <v>0</v>
      </c>
      <c r="IT303" s="14">
        <f t="shared" si="1533"/>
        <v>0</v>
      </c>
      <c r="IU303" s="14">
        <f t="shared" ref="IU303:IV318" si="1534">IU103*($L$299+($L$300-$L$299)*5/11)</f>
        <v>0</v>
      </c>
      <c r="IV303" s="14">
        <f t="shared" si="1534"/>
        <v>0</v>
      </c>
      <c r="IW303" s="14">
        <f t="shared" ref="IW303:IX318" si="1535">IW103*($L$299+($L$300-$L$299)*6/11)</f>
        <v>0</v>
      </c>
      <c r="IX303" s="14">
        <f t="shared" si="1535"/>
        <v>0</v>
      </c>
      <c r="IY303" s="14">
        <f t="shared" ref="IY303:IZ318" si="1536">IY103*($L$299+($L$300-$L$299)*7/11)</f>
        <v>0</v>
      </c>
      <c r="IZ303" s="14">
        <f t="shared" si="1536"/>
        <v>0</v>
      </c>
      <c r="JA303" s="14">
        <f t="shared" ref="JA303:JB318" si="1537">JA103*($L$299+($L$300-$L$299)*8/11)</f>
        <v>0</v>
      </c>
      <c r="JB303" s="14">
        <f t="shared" si="1537"/>
        <v>0</v>
      </c>
      <c r="JC303" s="14">
        <f t="shared" ref="JC303:JD318" si="1538">JC103*($L$299+($L$300-$L$299)*9/11)</f>
        <v>0</v>
      </c>
      <c r="JD303" s="14">
        <f t="shared" si="1538"/>
        <v>0</v>
      </c>
      <c r="JE303" s="14">
        <f t="shared" ref="JE303:JF318" si="1539">JE103*($L$299+($L$300-$L$299)*10/11)</f>
        <v>0</v>
      </c>
      <c r="JF303" s="14">
        <f t="shared" si="1539"/>
        <v>0</v>
      </c>
      <c r="JG303" s="14">
        <f t="shared" ref="JG303:JH318" si="1540">JG103*($L$300)</f>
        <v>0</v>
      </c>
      <c r="JH303" s="14">
        <f t="shared" si="1540"/>
        <v>0</v>
      </c>
      <c r="JI303" s="13">
        <f t="shared" ref="JI303:JJ318" si="1541">JI103*$M$299</f>
        <v>0</v>
      </c>
      <c r="JJ303" s="14">
        <f t="shared" si="1541"/>
        <v>0</v>
      </c>
      <c r="JK303" s="14">
        <f t="shared" ref="JK303:JL318" si="1542">JK103*($M$299+($M$300-$M$299)*1/11)</f>
        <v>0</v>
      </c>
      <c r="JL303" s="14">
        <f t="shared" si="1542"/>
        <v>0</v>
      </c>
      <c r="JM303" s="14">
        <f t="shared" ref="JM303:JN318" si="1543">JM103*($M$299+($M$300-$M$299)*2/11)</f>
        <v>0</v>
      </c>
      <c r="JN303" s="14">
        <f t="shared" si="1543"/>
        <v>0</v>
      </c>
      <c r="JO303" s="14">
        <f t="shared" ref="JO303:JP318" si="1544">JO103*($M$299+($M$300-$M$299)*3/11)</f>
        <v>0</v>
      </c>
      <c r="JP303" s="14">
        <f t="shared" si="1544"/>
        <v>0</v>
      </c>
      <c r="JQ303" s="14">
        <f t="shared" ref="JQ303:JR318" si="1545">JQ103*($M$299+($M$300-$M$299)*4/11)</f>
        <v>0</v>
      </c>
      <c r="JR303" s="14">
        <f t="shared" si="1545"/>
        <v>0</v>
      </c>
      <c r="JS303" s="14">
        <f t="shared" ref="JS303:JT318" si="1546">JS103*($M$299+($M$300-$M$299)*5/11)</f>
        <v>0</v>
      </c>
      <c r="JT303" s="14">
        <f t="shared" si="1546"/>
        <v>0</v>
      </c>
      <c r="JU303" s="14">
        <f t="shared" ref="JU303:JV318" si="1547">JU103*($M$299+($M$300-$M$299)*6/11)</f>
        <v>0</v>
      </c>
      <c r="JV303" s="14">
        <f t="shared" si="1547"/>
        <v>0</v>
      </c>
      <c r="JW303" s="14">
        <f t="shared" ref="JW303:JX318" si="1548">JW103*($M$299+($M$300-$M$299)*7/11)</f>
        <v>0</v>
      </c>
      <c r="JX303" s="14">
        <f t="shared" si="1548"/>
        <v>0</v>
      </c>
      <c r="JY303" s="14">
        <f t="shared" ref="JY303:JZ318" si="1549">JY103*($M$299+($M$300-$M$299)*8/11)</f>
        <v>0</v>
      </c>
      <c r="JZ303" s="14">
        <f t="shared" si="1549"/>
        <v>0</v>
      </c>
      <c r="KA303" s="14">
        <f t="shared" ref="KA303:KB318" si="1550">KA103*($M$299+($M$300-$M$299)*9/11)</f>
        <v>0</v>
      </c>
      <c r="KB303" s="14">
        <f t="shared" si="1550"/>
        <v>0</v>
      </c>
      <c r="KC303" s="14">
        <f t="shared" ref="KC303:KD318" si="1551">KC103*($M$299+($M$300-$M$299)*10/11)</f>
        <v>0</v>
      </c>
      <c r="KD303" s="14">
        <f t="shared" si="1551"/>
        <v>0</v>
      </c>
      <c r="KE303" s="14">
        <f t="shared" ref="KE303:KF318" si="1552">KE103*($M$300)</f>
        <v>0</v>
      </c>
      <c r="KF303" s="14">
        <f t="shared" si="1552"/>
        <v>0</v>
      </c>
      <c r="KG303" s="13">
        <f t="shared" ref="KG303:KH318" si="1553">KG103*$N$299</f>
        <v>0.66242613572208209</v>
      </c>
      <c r="KH303" s="14">
        <f t="shared" si="1553"/>
        <v>1.1870676352139711</v>
      </c>
      <c r="KI303" s="14">
        <f t="shared" ref="KI303:KJ318" si="1554">KI103*($N$299+($N$300-$N$299)*1/11)</f>
        <v>4.305769882193534</v>
      </c>
      <c r="KJ303" s="14">
        <f t="shared" si="1554"/>
        <v>8.8370682625114263</v>
      </c>
      <c r="KK303" s="14">
        <f t="shared" ref="KK303:KL318" si="1555">KK103*($N$299+($N$300-$N$299)*2/11)</f>
        <v>28.097908590211649</v>
      </c>
      <c r="KL303" s="14">
        <f t="shared" si="1555"/>
        <v>60.369598655074199</v>
      </c>
      <c r="KM303" s="14">
        <f t="shared" ref="KM303:KN318" si="1556">KM103*($N$299+($N$300-$N$299)*3/11)</f>
        <v>4.7749883949966749</v>
      </c>
      <c r="KN303" s="14">
        <f t="shared" si="1556"/>
        <v>11.15528372664882</v>
      </c>
      <c r="KO303" s="14">
        <f t="shared" ref="KO303:KP318" si="1557">KO103*($N$299+($N$300-$N$299)*4/11)</f>
        <v>0</v>
      </c>
      <c r="KP303" s="14">
        <f t="shared" si="1557"/>
        <v>0</v>
      </c>
      <c r="KQ303" s="14">
        <f t="shared" ref="KQ303:KR318" si="1558">KQ103*($N$299+($N$300-$N$299)*5/11)</f>
        <v>0</v>
      </c>
      <c r="KR303" s="14">
        <f t="shared" si="1558"/>
        <v>0</v>
      </c>
      <c r="KS303" s="14">
        <f t="shared" ref="KS303:KT318" si="1559">KS103*($N$299+($N$300-$N$299)*6/11)</f>
        <v>0</v>
      </c>
      <c r="KT303" s="14">
        <f t="shared" si="1559"/>
        <v>0</v>
      </c>
      <c r="KU303" s="14">
        <f t="shared" ref="KU303:KV318" si="1560">KU103*($N$299+($N$300-$N$299)*7/11)</f>
        <v>0</v>
      </c>
      <c r="KV303" s="14">
        <f t="shared" si="1560"/>
        <v>0</v>
      </c>
      <c r="KW303" s="14">
        <f t="shared" ref="KW303:KX318" si="1561">KW103*($N$299+($N$300-$N$299)*8/11)</f>
        <v>0</v>
      </c>
      <c r="KX303" s="14">
        <f t="shared" si="1561"/>
        <v>0</v>
      </c>
      <c r="KY303" s="14">
        <f t="shared" ref="KY303:KZ318" si="1562">KY103*($N$299+($N$300-$N$299)*9/11)</f>
        <v>0</v>
      </c>
      <c r="KZ303" s="14">
        <f t="shared" si="1562"/>
        <v>0</v>
      </c>
      <c r="LA303" s="14">
        <f t="shared" ref="LA303:LB318" si="1563">LA103*($N$299+($N$300-$N$299)*10/11)</f>
        <v>0</v>
      </c>
      <c r="LB303" s="14">
        <f t="shared" si="1563"/>
        <v>0</v>
      </c>
      <c r="LC303" s="14">
        <f t="shared" ref="LC303:LD318" si="1564">LC103*($N$300)</f>
        <v>0</v>
      </c>
      <c r="LD303" s="14">
        <f t="shared" si="1564"/>
        <v>0</v>
      </c>
      <c r="LE303" s="13">
        <f t="shared" ref="LE303:LF318" si="1565">LE103*$O$299</f>
        <v>0</v>
      </c>
      <c r="LF303" s="14">
        <f t="shared" si="1565"/>
        <v>0</v>
      </c>
      <c r="LG303" s="14">
        <f t="shared" ref="LG303:LH318" si="1566">LG103*($O$299+($O$300-$O$299)*1/11)</f>
        <v>0</v>
      </c>
      <c r="LH303" s="14">
        <f t="shared" si="1566"/>
        <v>0</v>
      </c>
      <c r="LI303" s="14">
        <f t="shared" ref="LI303:LJ318" si="1567">LI103*($O$299+($O$300-$O$299)*2/11)</f>
        <v>0</v>
      </c>
      <c r="LJ303" s="14">
        <f t="shared" si="1567"/>
        <v>0</v>
      </c>
      <c r="LK303" s="14">
        <f t="shared" ref="LK303:LL318" si="1568">LK103*($O$299+($O$300-$O$299)*3/11)</f>
        <v>0</v>
      </c>
      <c r="LL303" s="14">
        <f t="shared" si="1568"/>
        <v>0</v>
      </c>
      <c r="LM303" s="14">
        <f t="shared" ref="LM303:LN318" si="1569">LM103*($O$299+($O$300-$O$299)*4/11)</f>
        <v>0</v>
      </c>
      <c r="LN303" s="14">
        <f t="shared" si="1569"/>
        <v>0</v>
      </c>
      <c r="LO303" s="14">
        <f t="shared" ref="LO303:LP318" si="1570">LO103*($O$299+($O$300-$O$299)*5/11)</f>
        <v>0</v>
      </c>
      <c r="LP303" s="14">
        <f t="shared" si="1570"/>
        <v>0</v>
      </c>
      <c r="LQ303" s="14">
        <f t="shared" ref="LQ303:LR318" si="1571">LQ103*($O$299+($O$300-$O$299)*6/11)</f>
        <v>0</v>
      </c>
      <c r="LR303" s="14">
        <f t="shared" si="1571"/>
        <v>0</v>
      </c>
      <c r="LS303" s="14">
        <f t="shared" ref="LS303:LT318" si="1572">LS103*($O$299+($O$300-$O$299)*7/11)</f>
        <v>0</v>
      </c>
      <c r="LT303" s="14">
        <f t="shared" si="1572"/>
        <v>0</v>
      </c>
      <c r="LU303" s="14">
        <f t="shared" ref="LU303:LV318" si="1573">LU103*($O$299+($O$300-$O$299)*8/11)</f>
        <v>0</v>
      </c>
      <c r="LV303" s="14">
        <f t="shared" si="1573"/>
        <v>0</v>
      </c>
      <c r="LW303" s="14">
        <f t="shared" ref="LW303:LX318" si="1574">LW103*($O$299+($O$300-$O$299)*9/11)</f>
        <v>0</v>
      </c>
      <c r="LX303" s="14">
        <f t="shared" si="1574"/>
        <v>0</v>
      </c>
      <c r="LY303" s="14">
        <f t="shared" ref="LY303:LZ318" si="1575">LY103*($O$299+($O$300-$O$299)*10/11)</f>
        <v>0</v>
      </c>
      <c r="LZ303" s="14">
        <f t="shared" si="1575"/>
        <v>0</v>
      </c>
      <c r="MA303" s="14">
        <f t="shared" ref="MA303:MB318" si="1576">MA103*($O$300)</f>
        <v>0</v>
      </c>
      <c r="MB303" s="14">
        <f t="shared" si="1576"/>
        <v>0</v>
      </c>
      <c r="MC303" s="13">
        <f t="shared" ref="MC303:MD318" si="1577">MC103*$P$299</f>
        <v>0</v>
      </c>
      <c r="MD303" s="14">
        <f t="shared" si="1577"/>
        <v>0</v>
      </c>
      <c r="ME303" s="14">
        <f t="shared" ref="ME303:MF318" si="1578">ME103*($P$299+($P$300-$P$299)*1/11)</f>
        <v>0</v>
      </c>
      <c r="MF303" s="14">
        <f t="shared" si="1578"/>
        <v>0</v>
      </c>
      <c r="MG303" s="14">
        <f t="shared" ref="MG303:MH318" si="1579">MG103*($P$299+($P$300-$P$299)*2/11)</f>
        <v>0</v>
      </c>
      <c r="MH303" s="14">
        <f t="shared" si="1579"/>
        <v>0</v>
      </c>
      <c r="MI303" s="14">
        <f t="shared" ref="MI303:MJ318" si="1580">MI103*($P$299+($P$300-$P$299)*3/11)</f>
        <v>0</v>
      </c>
      <c r="MJ303" s="14">
        <f t="shared" si="1580"/>
        <v>0</v>
      </c>
      <c r="MK303" s="14">
        <f t="shared" ref="MK303:ML318" si="1581">MK103*($P$299+($P$300-$P$299)*4/11)</f>
        <v>0</v>
      </c>
      <c r="ML303" s="14">
        <f t="shared" si="1581"/>
        <v>0</v>
      </c>
      <c r="MM303" s="14">
        <f t="shared" ref="MM303:MN318" si="1582">MM103*($P$299+($P$300-$P$299)*5/11)</f>
        <v>0</v>
      </c>
      <c r="MN303" s="14">
        <f t="shared" si="1582"/>
        <v>0</v>
      </c>
      <c r="MO303" s="14">
        <f t="shared" ref="MO303:MP318" si="1583">MO103*($P$299+($P$300-$P$299)*6/11)</f>
        <v>0</v>
      </c>
      <c r="MP303" s="14">
        <f t="shared" si="1583"/>
        <v>0</v>
      </c>
      <c r="MQ303" s="14">
        <f t="shared" ref="MQ303:MR318" si="1584">MQ103*($P$299+($P$300-$P$299)*7/11)</f>
        <v>0</v>
      </c>
      <c r="MR303" s="14">
        <f t="shared" si="1584"/>
        <v>0</v>
      </c>
      <c r="MS303" s="14">
        <f t="shared" ref="MS303:MT318" si="1585">MS103*($P$299+($P$300-$P$299)*8/11)</f>
        <v>0</v>
      </c>
      <c r="MT303" s="14">
        <f t="shared" si="1585"/>
        <v>0</v>
      </c>
      <c r="MU303" s="14">
        <f t="shared" ref="MU303:MV318" si="1586">MU103*($P$299+($P$300-$P$299)*9/11)</f>
        <v>0</v>
      </c>
      <c r="MV303" s="14">
        <f t="shared" si="1586"/>
        <v>0</v>
      </c>
      <c r="MW303" s="14">
        <f t="shared" ref="MW303:MX318" si="1587">MW103*($P$299+($P$300-$P$299)*10/11)</f>
        <v>0</v>
      </c>
      <c r="MX303" s="14">
        <f t="shared" si="1587"/>
        <v>0</v>
      </c>
      <c r="MY303" s="14">
        <f t="shared" ref="MY303:MZ318" si="1588">MY103*($P$300)</f>
        <v>0</v>
      </c>
      <c r="MZ303" s="14">
        <f t="shared" si="1588"/>
        <v>0</v>
      </c>
      <c r="NA303" s="13">
        <f t="shared" ref="NA303:NB318" si="1589">NA103*$Q$299</f>
        <v>0</v>
      </c>
      <c r="NB303" s="14">
        <f t="shared" si="1589"/>
        <v>0</v>
      </c>
      <c r="NC303" s="14">
        <f t="shared" ref="NC303:ND318" si="1590">NC103*($Q$299+($Q$300-$Q$299)*1/11)</f>
        <v>0</v>
      </c>
      <c r="ND303" s="14">
        <f t="shared" si="1590"/>
        <v>0</v>
      </c>
      <c r="NE303" s="14">
        <f t="shared" ref="NE303:NF318" si="1591">NE103*($Q$299+($Q$300-$Q$299)*2/11)</f>
        <v>0</v>
      </c>
      <c r="NF303" s="14">
        <f t="shared" si="1591"/>
        <v>0</v>
      </c>
      <c r="NG303" s="14">
        <f t="shared" ref="NG303:NH318" si="1592">NG103*($Q$299+($Q$300-$Q$299)*3/11)</f>
        <v>0</v>
      </c>
      <c r="NH303" s="14">
        <f t="shared" si="1592"/>
        <v>0</v>
      </c>
      <c r="NI303" s="14">
        <f t="shared" ref="NI303:NJ318" si="1593">NI103*($Q$299+($Q$300-$Q$299)*4/11)</f>
        <v>0</v>
      </c>
      <c r="NJ303" s="14">
        <f t="shared" si="1593"/>
        <v>0</v>
      </c>
      <c r="NK303" s="14">
        <f t="shared" ref="NK303:NL318" si="1594">NK103*($Q$299+($Q$300-$Q$299)*5/11)</f>
        <v>0</v>
      </c>
      <c r="NL303" s="14">
        <f t="shared" si="1594"/>
        <v>0</v>
      </c>
      <c r="NM303" s="14">
        <f t="shared" ref="NM303:NN318" si="1595">NM103*($Q$299+($Q$300-$Q$299)*6/11)</f>
        <v>0</v>
      </c>
      <c r="NN303" s="14">
        <f t="shared" si="1595"/>
        <v>0</v>
      </c>
      <c r="NO303" s="14">
        <f t="shared" ref="NO303:NP318" si="1596">NO103*($Q$299+($Q$300-$Q$299)*7/11)</f>
        <v>0</v>
      </c>
      <c r="NP303" s="14">
        <f t="shared" si="1596"/>
        <v>0</v>
      </c>
      <c r="NQ303" s="14">
        <f t="shared" ref="NQ303:NR318" si="1597">NQ103*($Q$299+($Q$300-$Q$299)*8/11)</f>
        <v>0</v>
      </c>
      <c r="NR303" s="14">
        <f t="shared" si="1597"/>
        <v>0</v>
      </c>
      <c r="NS303" s="14">
        <f t="shared" ref="NS303:NT318" si="1598">NS103*($Q$299+($Q$300-$Q$299)*9/11)</f>
        <v>0</v>
      </c>
      <c r="NT303" s="14">
        <f t="shared" si="1598"/>
        <v>0</v>
      </c>
      <c r="NU303" s="14">
        <f t="shared" ref="NU303:NV318" si="1599">NU103*($Q$299+($Q$300-$Q$299)*10/11)</f>
        <v>0</v>
      </c>
      <c r="NV303" s="14">
        <f t="shared" si="1599"/>
        <v>0</v>
      </c>
      <c r="NW303" s="14">
        <f t="shared" ref="NW303:NX318" si="1600">NW103*($Q$300)</f>
        <v>0</v>
      </c>
      <c r="NX303" s="14">
        <f t="shared" si="1600"/>
        <v>0</v>
      </c>
      <c r="NY303" s="13">
        <f t="shared" ref="NY303:NZ318" si="1601">NY103*$C$299</f>
        <v>0</v>
      </c>
      <c r="NZ303" s="14">
        <f t="shared" si="1601"/>
        <v>0</v>
      </c>
      <c r="OA303" s="14">
        <f t="shared" ref="OA303:OB318" si="1602">OA103*($C$299+($C$300-$C$299)*1/11)</f>
        <v>0</v>
      </c>
      <c r="OB303" s="14">
        <f t="shared" si="1602"/>
        <v>0</v>
      </c>
      <c r="OC303" s="14">
        <f t="shared" ref="OC303:OD318" si="1603">OC103*($C$299+($C$300-$C$299)*2/11)</f>
        <v>0</v>
      </c>
      <c r="OD303" s="14">
        <f t="shared" si="1603"/>
        <v>0</v>
      </c>
      <c r="OE303" s="14">
        <f t="shared" ref="OE303:OF318" si="1604">OE103*($C$299+($C$300-$C$299)*3/11)</f>
        <v>0</v>
      </c>
      <c r="OF303" s="14">
        <f t="shared" si="1604"/>
        <v>0</v>
      </c>
      <c r="OG303" s="14">
        <f t="shared" ref="OG303:OH318" si="1605">OG103*($C$299+($C$300-$C$299)*4/11)</f>
        <v>0</v>
      </c>
      <c r="OH303" s="14">
        <f t="shared" si="1605"/>
        <v>0</v>
      </c>
      <c r="OI303" s="14">
        <f t="shared" ref="OI303:OJ318" si="1606">OI103*($C$299+($C$300-$C$299)*5/11)</f>
        <v>0</v>
      </c>
      <c r="OJ303" s="14">
        <f t="shared" si="1606"/>
        <v>0</v>
      </c>
      <c r="OK303" s="14">
        <f t="shared" ref="OK303:OL318" si="1607">OK103*($C$299+($C$300-$C$299)*6/11)</f>
        <v>0</v>
      </c>
      <c r="OL303" s="14">
        <f t="shared" si="1607"/>
        <v>0</v>
      </c>
      <c r="OM303" s="14">
        <f t="shared" ref="OM303:ON318" si="1608">OM103*($C$299+($C$300-$C$299)*7/11)</f>
        <v>0</v>
      </c>
      <c r="ON303" s="14">
        <f t="shared" si="1608"/>
        <v>0</v>
      </c>
      <c r="OO303" s="14">
        <f t="shared" ref="OO303:OP318" si="1609">OO103*($C$299+($C$300-$C$299)*8/11)</f>
        <v>0</v>
      </c>
      <c r="OP303" s="14">
        <f t="shared" si="1609"/>
        <v>0</v>
      </c>
      <c r="OQ303" s="14">
        <f t="shared" ref="OQ303:OR318" si="1610">OQ103*($C$299+($C$300-$C$299)*9/11)</f>
        <v>0</v>
      </c>
      <c r="OR303" s="14">
        <f t="shared" si="1610"/>
        <v>0</v>
      </c>
      <c r="OS303" s="14">
        <f t="shared" ref="OS303:OT318" si="1611">OS103*($C$299+($C$300-$C$299)*10/11)</f>
        <v>0</v>
      </c>
      <c r="OT303" s="14">
        <f t="shared" si="1611"/>
        <v>0</v>
      </c>
      <c r="OU303" s="14">
        <f t="shared" ref="OU303:OV318" si="1612">OU103*($C$300)</f>
        <v>0</v>
      </c>
      <c r="OV303" s="14">
        <f t="shared" si="1612"/>
        <v>0</v>
      </c>
    </row>
    <row r="304" spans="1:412" customFormat="1" x14ac:dyDescent="0.25">
      <c r="A304" s="1" t="s">
        <v>103</v>
      </c>
      <c r="B304" s="1" t="s">
        <v>104</v>
      </c>
      <c r="C304" s="12">
        <f t="shared" si="1419"/>
        <v>13101.197301784452</v>
      </c>
      <c r="D304" s="35">
        <f t="shared" si="1419"/>
        <v>24658.197618778679</v>
      </c>
      <c r="E304" s="11">
        <f t="shared" si="1420"/>
        <v>3032.5040460687264</v>
      </c>
      <c r="F304" s="35">
        <f t="shared" si="1417"/>
        <v>5353.521508357675</v>
      </c>
      <c r="G304" s="12">
        <f t="shared" si="1417"/>
        <v>10068.693255715725</v>
      </c>
      <c r="H304" s="35">
        <f t="shared" si="1417"/>
        <v>19304.676110421005</v>
      </c>
      <c r="I304" s="12">
        <f t="shared" si="1417"/>
        <v>0</v>
      </c>
      <c r="J304" s="35">
        <f t="shared" si="1417"/>
        <v>0</v>
      </c>
      <c r="K304" s="12">
        <f t="shared" si="1417"/>
        <v>0</v>
      </c>
      <c r="L304" s="35">
        <f t="shared" si="1417"/>
        <v>0</v>
      </c>
      <c r="M304" s="12">
        <f t="shared" si="1417"/>
        <v>0</v>
      </c>
      <c r="N304" s="35">
        <f t="shared" si="1417"/>
        <v>0</v>
      </c>
      <c r="O304" s="12">
        <f t="shared" si="1417"/>
        <v>0</v>
      </c>
      <c r="P304" s="35">
        <f t="shared" si="1417"/>
        <v>0</v>
      </c>
      <c r="Q304" s="12">
        <f t="shared" si="1417"/>
        <v>0</v>
      </c>
      <c r="R304" s="35">
        <f t="shared" si="1417"/>
        <v>0</v>
      </c>
      <c r="S304" s="12">
        <f t="shared" si="1417"/>
        <v>0</v>
      </c>
      <c r="T304" s="35">
        <f t="shared" si="1417"/>
        <v>0</v>
      </c>
      <c r="U304" s="12">
        <f t="shared" si="1417"/>
        <v>0</v>
      </c>
      <c r="V304" s="35">
        <f t="shared" si="1418"/>
        <v>0</v>
      </c>
      <c r="W304" s="12">
        <f t="shared" si="1418"/>
        <v>0</v>
      </c>
      <c r="X304" s="35">
        <f t="shared" si="1418"/>
        <v>0</v>
      </c>
      <c r="Y304" s="12">
        <f t="shared" si="1418"/>
        <v>0</v>
      </c>
      <c r="Z304" s="35">
        <f t="shared" si="1418"/>
        <v>0</v>
      </c>
      <c r="AA304" s="12">
        <f t="shared" si="1418"/>
        <v>0</v>
      </c>
      <c r="AB304" s="35">
        <f t="shared" si="1418"/>
        <v>0</v>
      </c>
      <c r="AC304" s="11">
        <f t="shared" si="1421"/>
        <v>0</v>
      </c>
      <c r="AD304" s="35">
        <f t="shared" si="1421"/>
        <v>0</v>
      </c>
      <c r="AE304" s="12">
        <f t="shared" si="1422"/>
        <v>0</v>
      </c>
      <c r="AF304" s="35">
        <f t="shared" si="1422"/>
        <v>0</v>
      </c>
      <c r="AG304" s="12">
        <f t="shared" si="1423"/>
        <v>0</v>
      </c>
      <c r="AH304" s="35">
        <f t="shared" si="1423"/>
        <v>0</v>
      </c>
      <c r="AI304" s="12">
        <f t="shared" si="1424"/>
        <v>0</v>
      </c>
      <c r="AJ304" s="35">
        <f t="shared" si="1424"/>
        <v>0</v>
      </c>
      <c r="AK304" s="12">
        <f t="shared" si="1425"/>
        <v>0</v>
      </c>
      <c r="AL304" s="35">
        <f t="shared" si="1425"/>
        <v>0</v>
      </c>
      <c r="AM304" s="12">
        <f t="shared" si="1426"/>
        <v>0</v>
      </c>
      <c r="AN304" s="35">
        <f t="shared" si="1426"/>
        <v>0</v>
      </c>
      <c r="AO304" s="12">
        <f t="shared" si="1427"/>
        <v>0</v>
      </c>
      <c r="AP304" s="35">
        <f t="shared" si="1427"/>
        <v>0</v>
      </c>
      <c r="AQ304" s="12">
        <f t="shared" si="1428"/>
        <v>0</v>
      </c>
      <c r="AR304" s="35">
        <f t="shared" si="1428"/>
        <v>0</v>
      </c>
      <c r="AS304" s="12">
        <f t="shared" si="1429"/>
        <v>0</v>
      </c>
      <c r="AT304" s="35">
        <f t="shared" si="1429"/>
        <v>0</v>
      </c>
      <c r="AU304" s="12">
        <f t="shared" si="1430"/>
        <v>0</v>
      </c>
      <c r="AV304" s="35">
        <f t="shared" si="1430"/>
        <v>0</v>
      </c>
      <c r="AW304" s="12">
        <f t="shared" si="1431"/>
        <v>0</v>
      </c>
      <c r="AX304" s="35">
        <f t="shared" si="1431"/>
        <v>0</v>
      </c>
      <c r="AY304" s="12">
        <f t="shared" si="1432"/>
        <v>0</v>
      </c>
      <c r="AZ304" s="35">
        <f t="shared" si="1432"/>
        <v>0</v>
      </c>
      <c r="BA304" s="11">
        <f t="shared" si="1433"/>
        <v>0</v>
      </c>
      <c r="BB304" s="35">
        <f t="shared" si="1433"/>
        <v>0</v>
      </c>
      <c r="BC304" s="12">
        <f t="shared" si="1434"/>
        <v>0</v>
      </c>
      <c r="BD304" s="35">
        <f t="shared" si="1434"/>
        <v>0</v>
      </c>
      <c r="BE304" s="12">
        <f t="shared" si="1435"/>
        <v>0</v>
      </c>
      <c r="BF304" s="35">
        <f t="shared" si="1435"/>
        <v>0</v>
      </c>
      <c r="BG304" s="12">
        <f t="shared" si="1436"/>
        <v>0</v>
      </c>
      <c r="BH304" s="35">
        <f t="shared" si="1436"/>
        <v>0</v>
      </c>
      <c r="BI304" s="12">
        <f t="shared" si="1437"/>
        <v>0</v>
      </c>
      <c r="BJ304" s="35">
        <f t="shared" si="1437"/>
        <v>0</v>
      </c>
      <c r="BK304" s="12">
        <f t="shared" si="1438"/>
        <v>0</v>
      </c>
      <c r="BL304" s="35">
        <f t="shared" si="1438"/>
        <v>0</v>
      </c>
      <c r="BM304" s="12">
        <f t="shared" si="1439"/>
        <v>0</v>
      </c>
      <c r="BN304" s="35">
        <f t="shared" si="1439"/>
        <v>0</v>
      </c>
      <c r="BO304" s="12">
        <f t="shared" si="1440"/>
        <v>0</v>
      </c>
      <c r="BP304" s="35">
        <f t="shared" si="1440"/>
        <v>0</v>
      </c>
      <c r="BQ304" s="12">
        <f t="shared" si="1441"/>
        <v>0</v>
      </c>
      <c r="BR304" s="35">
        <f t="shared" si="1441"/>
        <v>0</v>
      </c>
      <c r="BS304" s="12">
        <f t="shared" si="1442"/>
        <v>0</v>
      </c>
      <c r="BT304" s="35">
        <f t="shared" si="1442"/>
        <v>0</v>
      </c>
      <c r="BU304" s="12">
        <f t="shared" si="1443"/>
        <v>0</v>
      </c>
      <c r="BV304" s="35">
        <f t="shared" si="1443"/>
        <v>0</v>
      </c>
      <c r="BW304" s="12">
        <f t="shared" si="1444"/>
        <v>0</v>
      </c>
      <c r="BX304" s="35">
        <f t="shared" si="1444"/>
        <v>0</v>
      </c>
      <c r="BY304" s="11">
        <f t="shared" si="1445"/>
        <v>0</v>
      </c>
      <c r="BZ304" s="35">
        <f t="shared" si="1445"/>
        <v>0</v>
      </c>
      <c r="CA304" s="12">
        <f t="shared" si="1446"/>
        <v>0</v>
      </c>
      <c r="CB304" s="35">
        <f t="shared" si="1446"/>
        <v>0</v>
      </c>
      <c r="CC304" s="12">
        <f t="shared" si="1447"/>
        <v>0</v>
      </c>
      <c r="CD304" s="35">
        <f t="shared" si="1447"/>
        <v>0</v>
      </c>
      <c r="CE304" s="12">
        <f t="shared" si="1448"/>
        <v>0</v>
      </c>
      <c r="CF304" s="35">
        <f t="shared" si="1448"/>
        <v>0</v>
      </c>
      <c r="CG304" s="12">
        <f t="shared" si="1449"/>
        <v>0</v>
      </c>
      <c r="CH304" s="35">
        <f t="shared" si="1449"/>
        <v>0</v>
      </c>
      <c r="CI304" s="12">
        <f t="shared" si="1450"/>
        <v>0</v>
      </c>
      <c r="CJ304" s="35">
        <f t="shared" si="1450"/>
        <v>0</v>
      </c>
      <c r="CK304" s="12">
        <f t="shared" si="1451"/>
        <v>0</v>
      </c>
      <c r="CL304" s="35">
        <f t="shared" si="1451"/>
        <v>0</v>
      </c>
      <c r="CM304" s="12">
        <f t="shared" si="1452"/>
        <v>0</v>
      </c>
      <c r="CN304" s="35">
        <f t="shared" si="1452"/>
        <v>0</v>
      </c>
      <c r="CO304" s="12">
        <f t="shared" si="1453"/>
        <v>0</v>
      </c>
      <c r="CP304" s="35">
        <f t="shared" si="1453"/>
        <v>0</v>
      </c>
      <c r="CQ304" s="12">
        <f t="shared" si="1454"/>
        <v>0</v>
      </c>
      <c r="CR304" s="35">
        <f t="shared" si="1454"/>
        <v>0</v>
      </c>
      <c r="CS304" s="12">
        <f t="shared" si="1455"/>
        <v>0</v>
      </c>
      <c r="CT304" s="35">
        <f t="shared" si="1455"/>
        <v>0</v>
      </c>
      <c r="CU304" s="12">
        <f t="shared" si="1456"/>
        <v>0</v>
      </c>
      <c r="CV304" s="35">
        <f t="shared" si="1456"/>
        <v>0</v>
      </c>
      <c r="CW304" s="11">
        <f t="shared" si="1457"/>
        <v>0</v>
      </c>
      <c r="CX304" s="35">
        <f t="shared" si="1457"/>
        <v>0</v>
      </c>
      <c r="CY304" s="12">
        <f t="shared" si="1458"/>
        <v>0</v>
      </c>
      <c r="CZ304" s="35">
        <f t="shared" si="1458"/>
        <v>0</v>
      </c>
      <c r="DA304" s="12">
        <f t="shared" si="1459"/>
        <v>0</v>
      </c>
      <c r="DB304" s="35">
        <f t="shared" si="1459"/>
        <v>0</v>
      </c>
      <c r="DC304" s="12">
        <f t="shared" si="1460"/>
        <v>0</v>
      </c>
      <c r="DD304" s="35">
        <f t="shared" si="1460"/>
        <v>0</v>
      </c>
      <c r="DE304" s="12">
        <f t="shared" si="1461"/>
        <v>0</v>
      </c>
      <c r="DF304" s="35">
        <f t="shared" si="1461"/>
        <v>0</v>
      </c>
      <c r="DG304" s="12">
        <f t="shared" si="1462"/>
        <v>0</v>
      </c>
      <c r="DH304" s="35">
        <f t="shared" si="1462"/>
        <v>0</v>
      </c>
      <c r="DI304" s="12">
        <f t="shared" si="1463"/>
        <v>0</v>
      </c>
      <c r="DJ304" s="35">
        <f t="shared" si="1463"/>
        <v>0</v>
      </c>
      <c r="DK304" s="12">
        <f t="shared" si="1464"/>
        <v>0</v>
      </c>
      <c r="DL304" s="35">
        <f t="shared" si="1464"/>
        <v>0</v>
      </c>
      <c r="DM304" s="12">
        <f t="shared" si="1465"/>
        <v>0</v>
      </c>
      <c r="DN304" s="35">
        <f t="shared" si="1465"/>
        <v>0</v>
      </c>
      <c r="DO304" s="12">
        <f t="shared" si="1466"/>
        <v>0</v>
      </c>
      <c r="DP304" s="35">
        <f t="shared" si="1466"/>
        <v>0</v>
      </c>
      <c r="DQ304" s="12">
        <f t="shared" si="1467"/>
        <v>0</v>
      </c>
      <c r="DR304" s="35">
        <f t="shared" si="1467"/>
        <v>0</v>
      </c>
      <c r="DS304" s="12">
        <f t="shared" si="1468"/>
        <v>0</v>
      </c>
      <c r="DT304" s="35">
        <f t="shared" si="1468"/>
        <v>0</v>
      </c>
      <c r="DU304" s="11">
        <f t="shared" si="1469"/>
        <v>2517.4401244558194</v>
      </c>
      <c r="DV304" s="35">
        <f t="shared" si="1469"/>
        <v>4451.6052776627585</v>
      </c>
      <c r="DW304" s="12">
        <f t="shared" si="1470"/>
        <v>9344.3302763036299</v>
      </c>
      <c r="DX304" s="35">
        <f t="shared" si="1470"/>
        <v>17932.784305853449</v>
      </c>
      <c r="DY304" s="12">
        <f t="shared" si="1471"/>
        <v>0</v>
      </c>
      <c r="DZ304" s="35">
        <f t="shared" si="1471"/>
        <v>0</v>
      </c>
      <c r="EA304" s="12">
        <f t="shared" si="1472"/>
        <v>0</v>
      </c>
      <c r="EB304" s="35">
        <f t="shared" si="1472"/>
        <v>0</v>
      </c>
      <c r="EC304" s="12">
        <f t="shared" si="1473"/>
        <v>0</v>
      </c>
      <c r="ED304" s="35">
        <f t="shared" si="1473"/>
        <v>0</v>
      </c>
      <c r="EE304" s="12">
        <f t="shared" si="1474"/>
        <v>0</v>
      </c>
      <c r="EF304" s="35">
        <f t="shared" si="1474"/>
        <v>0</v>
      </c>
      <c r="EG304" s="12">
        <f t="shared" si="1475"/>
        <v>0</v>
      </c>
      <c r="EH304" s="35">
        <f t="shared" si="1475"/>
        <v>0</v>
      </c>
      <c r="EI304" s="12">
        <f t="shared" si="1476"/>
        <v>0</v>
      </c>
      <c r="EJ304" s="35">
        <f t="shared" si="1476"/>
        <v>0</v>
      </c>
      <c r="EK304" s="12">
        <f t="shared" si="1477"/>
        <v>0</v>
      </c>
      <c r="EL304" s="35">
        <f t="shared" si="1477"/>
        <v>0</v>
      </c>
      <c r="EM304" s="12">
        <f t="shared" si="1478"/>
        <v>0</v>
      </c>
      <c r="EN304" s="35">
        <f t="shared" si="1478"/>
        <v>0</v>
      </c>
      <c r="EO304" s="12">
        <f t="shared" si="1479"/>
        <v>0</v>
      </c>
      <c r="EP304" s="35">
        <f t="shared" si="1479"/>
        <v>0</v>
      </c>
      <c r="EQ304" s="12">
        <f t="shared" si="1480"/>
        <v>0</v>
      </c>
      <c r="ER304" s="35">
        <f t="shared" si="1480"/>
        <v>0</v>
      </c>
      <c r="ES304" s="11">
        <f t="shared" si="1481"/>
        <v>84.238523592658112</v>
      </c>
      <c r="ET304" s="35">
        <f t="shared" si="1481"/>
        <v>150.14215899063609</v>
      </c>
      <c r="EU304" s="12">
        <f t="shared" si="1482"/>
        <v>38.972737651649169</v>
      </c>
      <c r="EV304" s="35">
        <f t="shared" si="1482"/>
        <v>73.263594581822503</v>
      </c>
      <c r="EW304" s="12">
        <f t="shared" si="1483"/>
        <v>0</v>
      </c>
      <c r="EX304" s="35">
        <f t="shared" si="1483"/>
        <v>0</v>
      </c>
      <c r="EY304" s="12">
        <f t="shared" si="1484"/>
        <v>0</v>
      </c>
      <c r="EZ304" s="35">
        <f t="shared" si="1484"/>
        <v>0</v>
      </c>
      <c r="FA304" s="12">
        <f t="shared" si="1485"/>
        <v>0</v>
      </c>
      <c r="FB304" s="35">
        <f t="shared" si="1485"/>
        <v>0</v>
      </c>
      <c r="FC304" s="12">
        <f t="shared" si="1486"/>
        <v>0</v>
      </c>
      <c r="FD304" s="35">
        <f t="shared" si="1486"/>
        <v>0</v>
      </c>
      <c r="FE304" s="12">
        <f t="shared" si="1487"/>
        <v>0</v>
      </c>
      <c r="FF304" s="35">
        <f t="shared" si="1487"/>
        <v>0</v>
      </c>
      <c r="FG304" s="12">
        <f t="shared" si="1488"/>
        <v>0</v>
      </c>
      <c r="FH304" s="35">
        <f t="shared" si="1488"/>
        <v>0</v>
      </c>
      <c r="FI304" s="12">
        <f t="shared" si="1489"/>
        <v>0</v>
      </c>
      <c r="FJ304" s="35">
        <f t="shared" si="1489"/>
        <v>0</v>
      </c>
      <c r="FK304" s="12">
        <f t="shared" si="1490"/>
        <v>0</v>
      </c>
      <c r="FL304" s="35">
        <f t="shared" si="1490"/>
        <v>0</v>
      </c>
      <c r="FM304" s="12">
        <f t="shared" si="1491"/>
        <v>0</v>
      </c>
      <c r="FN304" s="35">
        <f t="shared" si="1491"/>
        <v>0</v>
      </c>
      <c r="FO304" s="12">
        <f t="shared" si="1492"/>
        <v>0</v>
      </c>
      <c r="FP304" s="35">
        <f t="shared" si="1492"/>
        <v>0</v>
      </c>
      <c r="FQ304" s="11">
        <f t="shared" si="1493"/>
        <v>175.72693322627458</v>
      </c>
      <c r="FR304" s="35">
        <f t="shared" si="1493"/>
        <v>303.01899707679263</v>
      </c>
      <c r="FS304" s="12">
        <f t="shared" si="1494"/>
        <v>305.19444130795705</v>
      </c>
      <c r="FT304" s="35">
        <f t="shared" si="1494"/>
        <v>579.68605684987881</v>
      </c>
      <c r="FU304" s="12">
        <f t="shared" si="1495"/>
        <v>0</v>
      </c>
      <c r="FV304" s="35">
        <f t="shared" si="1495"/>
        <v>0</v>
      </c>
      <c r="FW304" s="12">
        <f t="shared" si="1496"/>
        <v>0</v>
      </c>
      <c r="FX304" s="35">
        <f t="shared" si="1496"/>
        <v>0</v>
      </c>
      <c r="FY304" s="12">
        <f t="shared" si="1497"/>
        <v>0</v>
      </c>
      <c r="FZ304" s="35">
        <f t="shared" si="1497"/>
        <v>0</v>
      </c>
      <c r="GA304" s="12">
        <f t="shared" si="1498"/>
        <v>0</v>
      </c>
      <c r="GB304" s="35">
        <f t="shared" si="1498"/>
        <v>0</v>
      </c>
      <c r="GC304" s="12">
        <f t="shared" si="1499"/>
        <v>0</v>
      </c>
      <c r="GD304" s="35">
        <f t="shared" si="1499"/>
        <v>0</v>
      </c>
      <c r="GE304" s="12">
        <f t="shared" si="1500"/>
        <v>0</v>
      </c>
      <c r="GF304" s="35">
        <f t="shared" si="1500"/>
        <v>0</v>
      </c>
      <c r="GG304" s="12">
        <f t="shared" si="1501"/>
        <v>0</v>
      </c>
      <c r="GH304" s="35">
        <f t="shared" si="1501"/>
        <v>0</v>
      </c>
      <c r="GI304" s="12">
        <f t="shared" si="1502"/>
        <v>0</v>
      </c>
      <c r="GJ304" s="35">
        <f t="shared" si="1502"/>
        <v>0</v>
      </c>
      <c r="GK304" s="12">
        <f t="shared" si="1503"/>
        <v>0</v>
      </c>
      <c r="GL304" s="35">
        <f t="shared" si="1503"/>
        <v>0</v>
      </c>
      <c r="GM304" s="12">
        <f t="shared" si="1504"/>
        <v>0</v>
      </c>
      <c r="GN304" s="35">
        <f t="shared" si="1504"/>
        <v>0</v>
      </c>
      <c r="GO304" s="11">
        <f t="shared" si="1505"/>
        <v>140.4343407730814</v>
      </c>
      <c r="GP304" s="35">
        <f t="shared" si="1505"/>
        <v>250.63717197569318</v>
      </c>
      <c r="GQ304" s="12">
        <f t="shared" si="1506"/>
        <v>244.69285424534024</v>
      </c>
      <c r="GR304" s="35">
        <f t="shared" si="1506"/>
        <v>460.85821655145065</v>
      </c>
      <c r="GS304" s="12">
        <f t="shared" si="1507"/>
        <v>0</v>
      </c>
      <c r="GT304" s="35">
        <f t="shared" si="1507"/>
        <v>0</v>
      </c>
      <c r="GU304" s="12">
        <f t="shared" si="1508"/>
        <v>0</v>
      </c>
      <c r="GV304" s="35">
        <f t="shared" si="1508"/>
        <v>0</v>
      </c>
      <c r="GW304" s="12">
        <f t="shared" si="1509"/>
        <v>0</v>
      </c>
      <c r="GX304" s="35">
        <f t="shared" si="1509"/>
        <v>0</v>
      </c>
      <c r="GY304" s="12">
        <f t="shared" si="1510"/>
        <v>0</v>
      </c>
      <c r="GZ304" s="35">
        <f t="shared" si="1510"/>
        <v>0</v>
      </c>
      <c r="HA304" s="12">
        <f t="shared" si="1511"/>
        <v>0</v>
      </c>
      <c r="HB304" s="35">
        <f t="shared" si="1511"/>
        <v>0</v>
      </c>
      <c r="HC304" s="12">
        <f t="shared" si="1512"/>
        <v>0</v>
      </c>
      <c r="HD304" s="35">
        <f t="shared" si="1512"/>
        <v>0</v>
      </c>
      <c r="HE304" s="12">
        <f t="shared" si="1513"/>
        <v>0</v>
      </c>
      <c r="HF304" s="35">
        <f t="shared" si="1513"/>
        <v>0</v>
      </c>
      <c r="HG304" s="12">
        <f t="shared" si="1514"/>
        <v>0</v>
      </c>
      <c r="HH304" s="35">
        <f t="shared" si="1514"/>
        <v>0</v>
      </c>
      <c r="HI304" s="12">
        <f t="shared" si="1515"/>
        <v>0</v>
      </c>
      <c r="HJ304" s="35">
        <f t="shared" si="1515"/>
        <v>0</v>
      </c>
      <c r="HK304" s="12">
        <f t="shared" si="1516"/>
        <v>0</v>
      </c>
      <c r="HL304" s="35">
        <f t="shared" si="1516"/>
        <v>0</v>
      </c>
      <c r="HM304" s="11">
        <f t="shared" si="1517"/>
        <v>54.43854784816056</v>
      </c>
      <c r="HN304" s="35">
        <f t="shared" si="1517"/>
        <v>95.885447116731413</v>
      </c>
      <c r="HO304" s="12">
        <f t="shared" si="1518"/>
        <v>97.146632876242577</v>
      </c>
      <c r="HP304" s="35">
        <f t="shared" si="1518"/>
        <v>184.75602226487811</v>
      </c>
      <c r="HQ304" s="12">
        <f t="shared" si="1519"/>
        <v>0</v>
      </c>
      <c r="HR304" s="35">
        <f t="shared" si="1519"/>
        <v>0</v>
      </c>
      <c r="HS304" s="12">
        <f t="shared" si="1520"/>
        <v>0</v>
      </c>
      <c r="HT304" s="35">
        <f t="shared" si="1520"/>
        <v>0</v>
      </c>
      <c r="HU304" s="12">
        <f t="shared" si="1521"/>
        <v>0</v>
      </c>
      <c r="HV304" s="35">
        <f t="shared" si="1521"/>
        <v>0</v>
      </c>
      <c r="HW304" s="12">
        <f t="shared" si="1522"/>
        <v>0</v>
      </c>
      <c r="HX304" s="35">
        <f t="shared" si="1522"/>
        <v>0</v>
      </c>
      <c r="HY304" s="12">
        <f t="shared" si="1523"/>
        <v>0</v>
      </c>
      <c r="HZ304" s="35">
        <f t="shared" si="1523"/>
        <v>0</v>
      </c>
      <c r="IA304" s="12">
        <f t="shared" si="1524"/>
        <v>0</v>
      </c>
      <c r="IB304" s="35">
        <f t="shared" si="1524"/>
        <v>0</v>
      </c>
      <c r="IC304" s="12">
        <f t="shared" si="1525"/>
        <v>0</v>
      </c>
      <c r="ID304" s="35">
        <f t="shared" si="1525"/>
        <v>0</v>
      </c>
      <c r="IE304" s="12">
        <f t="shared" si="1526"/>
        <v>0</v>
      </c>
      <c r="IF304" s="35">
        <f t="shared" si="1526"/>
        <v>0</v>
      </c>
      <c r="IG304" s="12">
        <f t="shared" si="1527"/>
        <v>0</v>
      </c>
      <c r="IH304" s="35">
        <f t="shared" si="1527"/>
        <v>0</v>
      </c>
      <c r="II304" s="12">
        <f t="shared" si="1528"/>
        <v>0</v>
      </c>
      <c r="IJ304" s="35">
        <f t="shared" si="1528"/>
        <v>0</v>
      </c>
      <c r="IK304" s="11">
        <f t="shared" si="1529"/>
        <v>14.812584423785447</v>
      </c>
      <c r="IL304" s="35">
        <f t="shared" si="1529"/>
        <v>25.145190092045329</v>
      </c>
      <c r="IM304" s="12">
        <f t="shared" si="1530"/>
        <v>6.8910718841088823</v>
      </c>
      <c r="IN304" s="35">
        <f t="shared" si="1530"/>
        <v>12.937118028111286</v>
      </c>
      <c r="IO304" s="12">
        <f t="shared" si="1531"/>
        <v>0</v>
      </c>
      <c r="IP304" s="35">
        <f t="shared" si="1531"/>
        <v>0</v>
      </c>
      <c r="IQ304" s="12">
        <f t="shared" si="1532"/>
        <v>0</v>
      </c>
      <c r="IR304" s="35">
        <f t="shared" si="1532"/>
        <v>0</v>
      </c>
      <c r="IS304" s="12">
        <f t="shared" si="1533"/>
        <v>0</v>
      </c>
      <c r="IT304" s="35">
        <f t="shared" si="1533"/>
        <v>0</v>
      </c>
      <c r="IU304" s="12">
        <f t="shared" si="1534"/>
        <v>0</v>
      </c>
      <c r="IV304" s="35">
        <f t="shared" si="1534"/>
        <v>0</v>
      </c>
      <c r="IW304" s="12">
        <f t="shared" si="1535"/>
        <v>0</v>
      </c>
      <c r="IX304" s="35">
        <f t="shared" si="1535"/>
        <v>0</v>
      </c>
      <c r="IY304" s="12">
        <f t="shared" si="1536"/>
        <v>0</v>
      </c>
      <c r="IZ304" s="35">
        <f t="shared" si="1536"/>
        <v>0</v>
      </c>
      <c r="JA304" s="12">
        <f t="shared" si="1537"/>
        <v>0</v>
      </c>
      <c r="JB304" s="35">
        <f t="shared" si="1537"/>
        <v>0</v>
      </c>
      <c r="JC304" s="12">
        <f t="shared" si="1538"/>
        <v>0</v>
      </c>
      <c r="JD304" s="35">
        <f t="shared" si="1538"/>
        <v>0</v>
      </c>
      <c r="JE304" s="12">
        <f t="shared" si="1539"/>
        <v>0</v>
      </c>
      <c r="JF304" s="35">
        <f t="shared" si="1539"/>
        <v>0</v>
      </c>
      <c r="JG304" s="12">
        <f t="shared" si="1540"/>
        <v>0</v>
      </c>
      <c r="JH304" s="35">
        <f t="shared" si="1540"/>
        <v>0</v>
      </c>
      <c r="JI304" s="11">
        <f t="shared" si="1541"/>
        <v>2.5761016389192086</v>
      </c>
      <c r="JJ304" s="35">
        <f t="shared" si="1541"/>
        <v>4.2344670689734487</v>
      </c>
      <c r="JK304" s="12">
        <f t="shared" si="1542"/>
        <v>0</v>
      </c>
      <c r="JL304" s="35">
        <f t="shared" si="1542"/>
        <v>0</v>
      </c>
      <c r="JM304" s="12">
        <f t="shared" si="1543"/>
        <v>0</v>
      </c>
      <c r="JN304" s="35">
        <f t="shared" si="1543"/>
        <v>0</v>
      </c>
      <c r="JO304" s="12">
        <f t="shared" si="1544"/>
        <v>0</v>
      </c>
      <c r="JP304" s="35">
        <f t="shared" si="1544"/>
        <v>0</v>
      </c>
      <c r="JQ304" s="12">
        <f t="shared" si="1545"/>
        <v>0</v>
      </c>
      <c r="JR304" s="35">
        <f t="shared" si="1545"/>
        <v>0</v>
      </c>
      <c r="JS304" s="12">
        <f t="shared" si="1546"/>
        <v>0</v>
      </c>
      <c r="JT304" s="35">
        <f t="shared" si="1546"/>
        <v>0</v>
      </c>
      <c r="JU304" s="12">
        <f t="shared" si="1547"/>
        <v>0</v>
      </c>
      <c r="JV304" s="35">
        <f t="shared" si="1547"/>
        <v>0</v>
      </c>
      <c r="JW304" s="12">
        <f t="shared" si="1548"/>
        <v>0</v>
      </c>
      <c r="JX304" s="35">
        <f t="shared" si="1548"/>
        <v>0</v>
      </c>
      <c r="JY304" s="12">
        <f t="shared" si="1549"/>
        <v>0</v>
      </c>
      <c r="JZ304" s="35">
        <f t="shared" si="1549"/>
        <v>0</v>
      </c>
      <c r="KA304" s="12">
        <f t="shared" si="1550"/>
        <v>0</v>
      </c>
      <c r="KB304" s="35">
        <f t="shared" si="1550"/>
        <v>0</v>
      </c>
      <c r="KC304" s="12">
        <f t="shared" si="1551"/>
        <v>0</v>
      </c>
      <c r="KD304" s="35">
        <f t="shared" si="1551"/>
        <v>0</v>
      </c>
      <c r="KE304" s="12">
        <f t="shared" si="1552"/>
        <v>0</v>
      </c>
      <c r="KF304" s="35">
        <f t="shared" si="1552"/>
        <v>0</v>
      </c>
      <c r="KG304" s="11">
        <f t="shared" si="1553"/>
        <v>42.836890110027973</v>
      </c>
      <c r="KH304" s="35">
        <f t="shared" si="1553"/>
        <v>72.852798374044553</v>
      </c>
      <c r="KI304" s="12">
        <f t="shared" si="1554"/>
        <v>31.465241446798899</v>
      </c>
      <c r="KJ304" s="35">
        <f t="shared" si="1554"/>
        <v>60.390796291417288</v>
      </c>
      <c r="KK304" s="12">
        <f t="shared" si="1555"/>
        <v>0</v>
      </c>
      <c r="KL304" s="35">
        <f t="shared" si="1555"/>
        <v>0</v>
      </c>
      <c r="KM304" s="12">
        <f t="shared" si="1556"/>
        <v>0</v>
      </c>
      <c r="KN304" s="35">
        <f t="shared" si="1556"/>
        <v>0</v>
      </c>
      <c r="KO304" s="12">
        <f t="shared" si="1557"/>
        <v>0</v>
      </c>
      <c r="KP304" s="35">
        <f t="shared" si="1557"/>
        <v>0</v>
      </c>
      <c r="KQ304" s="12">
        <f t="shared" si="1558"/>
        <v>0</v>
      </c>
      <c r="KR304" s="35">
        <f t="shared" si="1558"/>
        <v>0</v>
      </c>
      <c r="KS304" s="12">
        <f t="shared" si="1559"/>
        <v>0</v>
      </c>
      <c r="KT304" s="35">
        <f t="shared" si="1559"/>
        <v>0</v>
      </c>
      <c r="KU304" s="12">
        <f t="shared" si="1560"/>
        <v>0</v>
      </c>
      <c r="KV304" s="35">
        <f t="shared" si="1560"/>
        <v>0</v>
      </c>
      <c r="KW304" s="12">
        <f t="shared" si="1561"/>
        <v>0</v>
      </c>
      <c r="KX304" s="35">
        <f t="shared" si="1561"/>
        <v>0</v>
      </c>
      <c r="KY304" s="12">
        <f t="shared" si="1562"/>
        <v>0</v>
      </c>
      <c r="KZ304" s="35">
        <f t="shared" si="1562"/>
        <v>0</v>
      </c>
      <c r="LA304" s="12">
        <f t="shared" si="1563"/>
        <v>0</v>
      </c>
      <c r="LB304" s="35">
        <f t="shared" si="1563"/>
        <v>0</v>
      </c>
      <c r="LC304" s="12">
        <f t="shared" si="1564"/>
        <v>0</v>
      </c>
      <c r="LD304" s="35">
        <f t="shared" si="1564"/>
        <v>0</v>
      </c>
      <c r="LE304" s="11">
        <f t="shared" si="1565"/>
        <v>0</v>
      </c>
      <c r="LF304" s="35">
        <f t="shared" si="1565"/>
        <v>0</v>
      </c>
      <c r="LG304" s="12">
        <f t="shared" si="1566"/>
        <v>0</v>
      </c>
      <c r="LH304" s="35">
        <f t="shared" si="1566"/>
        <v>0</v>
      </c>
      <c r="LI304" s="12">
        <f t="shared" si="1567"/>
        <v>0</v>
      </c>
      <c r="LJ304" s="35">
        <f t="shared" si="1567"/>
        <v>0</v>
      </c>
      <c r="LK304" s="12">
        <f t="shared" si="1568"/>
        <v>0</v>
      </c>
      <c r="LL304" s="35">
        <f t="shared" si="1568"/>
        <v>0</v>
      </c>
      <c r="LM304" s="12">
        <f t="shared" si="1569"/>
        <v>0</v>
      </c>
      <c r="LN304" s="35">
        <f t="shared" si="1569"/>
        <v>0</v>
      </c>
      <c r="LO304" s="12">
        <f t="shared" si="1570"/>
        <v>0</v>
      </c>
      <c r="LP304" s="35">
        <f t="shared" si="1570"/>
        <v>0</v>
      </c>
      <c r="LQ304" s="12">
        <f t="shared" si="1571"/>
        <v>0</v>
      </c>
      <c r="LR304" s="35">
        <f t="shared" si="1571"/>
        <v>0</v>
      </c>
      <c r="LS304" s="12">
        <f t="shared" si="1572"/>
        <v>0</v>
      </c>
      <c r="LT304" s="35">
        <f t="shared" si="1572"/>
        <v>0</v>
      </c>
      <c r="LU304" s="12">
        <f t="shared" si="1573"/>
        <v>0</v>
      </c>
      <c r="LV304" s="35">
        <f t="shared" si="1573"/>
        <v>0</v>
      </c>
      <c r="LW304" s="12">
        <f t="shared" si="1574"/>
        <v>0</v>
      </c>
      <c r="LX304" s="35">
        <f t="shared" si="1574"/>
        <v>0</v>
      </c>
      <c r="LY304" s="12">
        <f t="shared" si="1575"/>
        <v>0</v>
      </c>
      <c r="LZ304" s="35">
        <f t="shared" si="1575"/>
        <v>0</v>
      </c>
      <c r="MA304" s="12">
        <f t="shared" si="1576"/>
        <v>0</v>
      </c>
      <c r="MB304" s="35">
        <f t="shared" si="1576"/>
        <v>0</v>
      </c>
      <c r="MC304" s="11">
        <f t="shared" si="1577"/>
        <v>0</v>
      </c>
      <c r="MD304" s="35">
        <f t="shared" si="1577"/>
        <v>0</v>
      </c>
      <c r="ME304" s="12">
        <f t="shared" si="1578"/>
        <v>0</v>
      </c>
      <c r="MF304" s="35">
        <f t="shared" si="1578"/>
        <v>0</v>
      </c>
      <c r="MG304" s="12">
        <f t="shared" si="1579"/>
        <v>0</v>
      </c>
      <c r="MH304" s="35">
        <f t="shared" si="1579"/>
        <v>0</v>
      </c>
      <c r="MI304" s="12">
        <f t="shared" si="1580"/>
        <v>0</v>
      </c>
      <c r="MJ304" s="35">
        <f t="shared" si="1580"/>
        <v>0</v>
      </c>
      <c r="MK304" s="12">
        <f t="shared" si="1581"/>
        <v>0</v>
      </c>
      <c r="ML304" s="35">
        <f t="shared" si="1581"/>
        <v>0</v>
      </c>
      <c r="MM304" s="12">
        <f t="shared" si="1582"/>
        <v>0</v>
      </c>
      <c r="MN304" s="35">
        <f t="shared" si="1582"/>
        <v>0</v>
      </c>
      <c r="MO304" s="12">
        <f t="shared" si="1583"/>
        <v>0</v>
      </c>
      <c r="MP304" s="35">
        <f t="shared" si="1583"/>
        <v>0</v>
      </c>
      <c r="MQ304" s="12">
        <f t="shared" si="1584"/>
        <v>0</v>
      </c>
      <c r="MR304" s="35">
        <f t="shared" si="1584"/>
        <v>0</v>
      </c>
      <c r="MS304" s="12">
        <f t="shared" si="1585"/>
        <v>0</v>
      </c>
      <c r="MT304" s="35">
        <f t="shared" si="1585"/>
        <v>0</v>
      </c>
      <c r="MU304" s="12">
        <f t="shared" si="1586"/>
        <v>0</v>
      </c>
      <c r="MV304" s="35">
        <f t="shared" si="1586"/>
        <v>0</v>
      </c>
      <c r="MW304" s="12">
        <f t="shared" si="1587"/>
        <v>0</v>
      </c>
      <c r="MX304" s="35">
        <f t="shared" si="1587"/>
        <v>0</v>
      </c>
      <c r="MY304" s="12">
        <f t="shared" si="1588"/>
        <v>0</v>
      </c>
      <c r="MZ304" s="35">
        <f t="shared" si="1588"/>
        <v>0</v>
      </c>
      <c r="NA304" s="11">
        <f t="shared" si="1589"/>
        <v>0</v>
      </c>
      <c r="NB304" s="35">
        <f t="shared" si="1589"/>
        <v>0</v>
      </c>
      <c r="NC304" s="12">
        <f t="shared" si="1590"/>
        <v>0</v>
      </c>
      <c r="ND304" s="35">
        <f t="shared" si="1590"/>
        <v>0</v>
      </c>
      <c r="NE304" s="12">
        <f t="shared" si="1591"/>
        <v>0</v>
      </c>
      <c r="NF304" s="35">
        <f t="shared" si="1591"/>
        <v>0</v>
      </c>
      <c r="NG304" s="12">
        <f t="shared" si="1592"/>
        <v>0</v>
      </c>
      <c r="NH304" s="35">
        <f t="shared" si="1592"/>
        <v>0</v>
      </c>
      <c r="NI304" s="12">
        <f t="shared" si="1593"/>
        <v>0</v>
      </c>
      <c r="NJ304" s="35">
        <f t="shared" si="1593"/>
        <v>0</v>
      </c>
      <c r="NK304" s="12">
        <f t="shared" si="1594"/>
        <v>0</v>
      </c>
      <c r="NL304" s="35">
        <f t="shared" si="1594"/>
        <v>0</v>
      </c>
      <c r="NM304" s="12">
        <f t="shared" si="1595"/>
        <v>0</v>
      </c>
      <c r="NN304" s="35">
        <f t="shared" si="1595"/>
        <v>0</v>
      </c>
      <c r="NO304" s="12">
        <f t="shared" si="1596"/>
        <v>0</v>
      </c>
      <c r="NP304" s="35">
        <f t="shared" si="1596"/>
        <v>0</v>
      </c>
      <c r="NQ304" s="12">
        <f t="shared" si="1597"/>
        <v>0</v>
      </c>
      <c r="NR304" s="35">
        <f t="shared" si="1597"/>
        <v>0</v>
      </c>
      <c r="NS304" s="12">
        <f t="shared" si="1598"/>
        <v>0</v>
      </c>
      <c r="NT304" s="35">
        <f t="shared" si="1598"/>
        <v>0</v>
      </c>
      <c r="NU304" s="12">
        <f t="shared" si="1599"/>
        <v>0</v>
      </c>
      <c r="NV304" s="35">
        <f t="shared" si="1599"/>
        <v>0</v>
      </c>
      <c r="NW304" s="12">
        <f t="shared" si="1600"/>
        <v>0</v>
      </c>
      <c r="NX304" s="35">
        <f t="shared" si="1600"/>
        <v>0</v>
      </c>
      <c r="NY304" s="11">
        <f t="shared" si="1601"/>
        <v>0</v>
      </c>
      <c r="NZ304" s="35">
        <f t="shared" si="1601"/>
        <v>0</v>
      </c>
      <c r="OA304" s="12">
        <f t="shared" si="1602"/>
        <v>0</v>
      </c>
      <c r="OB304" s="35">
        <f t="shared" si="1602"/>
        <v>0</v>
      </c>
      <c r="OC304" s="12">
        <f t="shared" si="1603"/>
        <v>0</v>
      </c>
      <c r="OD304" s="35">
        <f t="shared" si="1603"/>
        <v>0</v>
      </c>
      <c r="OE304" s="12">
        <f t="shared" si="1604"/>
        <v>0</v>
      </c>
      <c r="OF304" s="35">
        <f t="shared" si="1604"/>
        <v>0</v>
      </c>
      <c r="OG304" s="12">
        <f t="shared" si="1605"/>
        <v>0</v>
      </c>
      <c r="OH304" s="35">
        <f t="shared" si="1605"/>
        <v>0</v>
      </c>
      <c r="OI304" s="12">
        <f t="shared" si="1606"/>
        <v>0</v>
      </c>
      <c r="OJ304" s="35">
        <f t="shared" si="1606"/>
        <v>0</v>
      </c>
      <c r="OK304" s="12">
        <f t="shared" si="1607"/>
        <v>0</v>
      </c>
      <c r="OL304" s="35">
        <f t="shared" si="1607"/>
        <v>0</v>
      </c>
      <c r="OM304" s="12">
        <f t="shared" si="1608"/>
        <v>0</v>
      </c>
      <c r="ON304" s="35">
        <f t="shared" si="1608"/>
        <v>0</v>
      </c>
      <c r="OO304" s="12">
        <f t="shared" si="1609"/>
        <v>0</v>
      </c>
      <c r="OP304" s="35">
        <f t="shared" si="1609"/>
        <v>0</v>
      </c>
      <c r="OQ304" s="12">
        <f t="shared" si="1610"/>
        <v>0</v>
      </c>
      <c r="OR304" s="35">
        <f t="shared" si="1610"/>
        <v>0</v>
      </c>
      <c r="OS304" s="12">
        <f t="shared" si="1611"/>
        <v>0</v>
      </c>
      <c r="OT304" s="35">
        <f t="shared" si="1611"/>
        <v>0</v>
      </c>
      <c r="OU304" s="12">
        <f t="shared" si="1612"/>
        <v>0</v>
      </c>
      <c r="OV304" s="35">
        <f t="shared" si="1612"/>
        <v>0</v>
      </c>
    </row>
    <row r="305" spans="1:412" customFormat="1" x14ac:dyDescent="0.25">
      <c r="A305" s="3" t="s">
        <v>105</v>
      </c>
      <c r="B305" s="3" t="s">
        <v>106</v>
      </c>
      <c r="C305" s="14">
        <f t="shared" si="1419"/>
        <v>585.72270942326281</v>
      </c>
      <c r="D305" s="14">
        <f t="shared" si="1419"/>
        <v>1142.5543837638659</v>
      </c>
      <c r="E305" s="13">
        <f t="shared" si="1420"/>
        <v>203.29122076271011</v>
      </c>
      <c r="F305" s="14">
        <f t="shared" si="1417"/>
        <v>343.27631701105196</v>
      </c>
      <c r="G305" s="14">
        <f t="shared" si="1417"/>
        <v>259.06382124531098</v>
      </c>
      <c r="H305" s="14">
        <f t="shared" si="1417"/>
        <v>514.32589609444483</v>
      </c>
      <c r="I305" s="14">
        <f t="shared" si="1417"/>
        <v>84.164920688688994</v>
      </c>
      <c r="J305" s="14">
        <f t="shared" si="1417"/>
        <v>185.39766478059181</v>
      </c>
      <c r="K305" s="14">
        <f t="shared" si="1417"/>
        <v>11.417650478209778</v>
      </c>
      <c r="L305" s="14">
        <f t="shared" si="1417"/>
        <v>27.158211114874831</v>
      </c>
      <c r="M305" s="14">
        <f t="shared" si="1417"/>
        <v>27.785096248342892</v>
      </c>
      <c r="N305" s="14">
        <f t="shared" si="1417"/>
        <v>72.396294762902329</v>
      </c>
      <c r="O305" s="14">
        <f t="shared" si="1417"/>
        <v>0</v>
      </c>
      <c r="P305" s="14">
        <f t="shared" si="1417"/>
        <v>0</v>
      </c>
      <c r="Q305" s="14">
        <f t="shared" si="1417"/>
        <v>0</v>
      </c>
      <c r="R305" s="14">
        <f t="shared" si="1417"/>
        <v>0</v>
      </c>
      <c r="S305" s="14">
        <f t="shared" si="1417"/>
        <v>0</v>
      </c>
      <c r="T305" s="14">
        <f t="shared" si="1417"/>
        <v>0</v>
      </c>
      <c r="U305" s="14">
        <f t="shared" si="1417"/>
        <v>0</v>
      </c>
      <c r="V305" s="14">
        <f t="shared" si="1418"/>
        <v>0</v>
      </c>
      <c r="W305" s="14">
        <f t="shared" si="1418"/>
        <v>0</v>
      </c>
      <c r="X305" s="14">
        <f t="shared" si="1418"/>
        <v>0</v>
      </c>
      <c r="Y305" s="14">
        <f t="shared" si="1418"/>
        <v>0</v>
      </c>
      <c r="Z305" s="14">
        <f t="shared" si="1418"/>
        <v>0</v>
      </c>
      <c r="AA305" s="14">
        <f t="shared" si="1418"/>
        <v>0</v>
      </c>
      <c r="AB305" s="14">
        <f t="shared" si="1418"/>
        <v>0</v>
      </c>
      <c r="AC305" s="13">
        <f t="shared" si="1421"/>
        <v>0</v>
      </c>
      <c r="AD305" s="14">
        <f t="shared" si="1421"/>
        <v>0</v>
      </c>
      <c r="AE305" s="14">
        <f t="shared" si="1422"/>
        <v>0</v>
      </c>
      <c r="AF305" s="14">
        <f t="shared" si="1422"/>
        <v>0</v>
      </c>
      <c r="AG305" s="14">
        <f t="shared" si="1423"/>
        <v>0</v>
      </c>
      <c r="AH305" s="14">
        <f t="shared" si="1423"/>
        <v>0</v>
      </c>
      <c r="AI305" s="14">
        <f t="shared" si="1424"/>
        <v>0</v>
      </c>
      <c r="AJ305" s="14">
        <f t="shared" si="1424"/>
        <v>0</v>
      </c>
      <c r="AK305" s="14">
        <f t="shared" si="1425"/>
        <v>0</v>
      </c>
      <c r="AL305" s="14">
        <f t="shared" si="1425"/>
        <v>0</v>
      </c>
      <c r="AM305" s="14">
        <f t="shared" si="1426"/>
        <v>0</v>
      </c>
      <c r="AN305" s="14">
        <f t="shared" si="1426"/>
        <v>0</v>
      </c>
      <c r="AO305" s="14">
        <f t="shared" si="1427"/>
        <v>0</v>
      </c>
      <c r="AP305" s="14">
        <f t="shared" si="1427"/>
        <v>0</v>
      </c>
      <c r="AQ305" s="14">
        <f t="shared" si="1428"/>
        <v>0</v>
      </c>
      <c r="AR305" s="14">
        <f t="shared" si="1428"/>
        <v>0</v>
      </c>
      <c r="AS305" s="14">
        <f t="shared" si="1429"/>
        <v>0</v>
      </c>
      <c r="AT305" s="14">
        <f t="shared" si="1429"/>
        <v>0</v>
      </c>
      <c r="AU305" s="14">
        <f t="shared" si="1430"/>
        <v>0</v>
      </c>
      <c r="AV305" s="14">
        <f t="shared" si="1430"/>
        <v>0</v>
      </c>
      <c r="AW305" s="14">
        <f t="shared" si="1431"/>
        <v>0</v>
      </c>
      <c r="AX305" s="14">
        <f t="shared" si="1431"/>
        <v>0</v>
      </c>
      <c r="AY305" s="14">
        <f t="shared" si="1432"/>
        <v>0</v>
      </c>
      <c r="AZ305" s="14">
        <f t="shared" si="1432"/>
        <v>0</v>
      </c>
      <c r="BA305" s="13">
        <f t="shared" si="1433"/>
        <v>0</v>
      </c>
      <c r="BB305" s="14">
        <f t="shared" si="1433"/>
        <v>0</v>
      </c>
      <c r="BC305" s="14">
        <f t="shared" si="1434"/>
        <v>0</v>
      </c>
      <c r="BD305" s="14">
        <f t="shared" si="1434"/>
        <v>0</v>
      </c>
      <c r="BE305" s="14">
        <f t="shared" si="1435"/>
        <v>0</v>
      </c>
      <c r="BF305" s="14">
        <f t="shared" si="1435"/>
        <v>0</v>
      </c>
      <c r="BG305" s="14">
        <f t="shared" si="1436"/>
        <v>0</v>
      </c>
      <c r="BH305" s="14">
        <f t="shared" si="1436"/>
        <v>0</v>
      </c>
      <c r="BI305" s="14">
        <f t="shared" si="1437"/>
        <v>0</v>
      </c>
      <c r="BJ305" s="14">
        <f t="shared" si="1437"/>
        <v>0</v>
      </c>
      <c r="BK305" s="14">
        <f t="shared" si="1438"/>
        <v>0</v>
      </c>
      <c r="BL305" s="14">
        <f t="shared" si="1438"/>
        <v>0</v>
      </c>
      <c r="BM305" s="14">
        <f t="shared" si="1439"/>
        <v>0</v>
      </c>
      <c r="BN305" s="14">
        <f t="shared" si="1439"/>
        <v>0</v>
      </c>
      <c r="BO305" s="14">
        <f t="shared" si="1440"/>
        <v>0</v>
      </c>
      <c r="BP305" s="14">
        <f t="shared" si="1440"/>
        <v>0</v>
      </c>
      <c r="BQ305" s="14">
        <f t="shared" si="1441"/>
        <v>0</v>
      </c>
      <c r="BR305" s="14">
        <f t="shared" si="1441"/>
        <v>0</v>
      </c>
      <c r="BS305" s="14">
        <f t="shared" si="1442"/>
        <v>0</v>
      </c>
      <c r="BT305" s="14">
        <f t="shared" si="1442"/>
        <v>0</v>
      </c>
      <c r="BU305" s="14">
        <f t="shared" si="1443"/>
        <v>0</v>
      </c>
      <c r="BV305" s="14">
        <f t="shared" si="1443"/>
        <v>0</v>
      </c>
      <c r="BW305" s="14">
        <f t="shared" si="1444"/>
        <v>0</v>
      </c>
      <c r="BX305" s="14">
        <f t="shared" si="1444"/>
        <v>0</v>
      </c>
      <c r="BY305" s="13">
        <f t="shared" si="1445"/>
        <v>0</v>
      </c>
      <c r="BZ305" s="14">
        <f t="shared" si="1445"/>
        <v>0</v>
      </c>
      <c r="CA305" s="14">
        <f t="shared" si="1446"/>
        <v>0</v>
      </c>
      <c r="CB305" s="14">
        <f t="shared" si="1446"/>
        <v>0</v>
      </c>
      <c r="CC305" s="14">
        <f t="shared" si="1447"/>
        <v>0</v>
      </c>
      <c r="CD305" s="14">
        <f t="shared" si="1447"/>
        <v>0</v>
      </c>
      <c r="CE305" s="14">
        <f t="shared" si="1448"/>
        <v>0</v>
      </c>
      <c r="CF305" s="14">
        <f t="shared" si="1448"/>
        <v>0</v>
      </c>
      <c r="CG305" s="14">
        <f t="shared" si="1449"/>
        <v>0</v>
      </c>
      <c r="CH305" s="14">
        <f t="shared" si="1449"/>
        <v>0</v>
      </c>
      <c r="CI305" s="14">
        <f t="shared" si="1450"/>
        <v>0</v>
      </c>
      <c r="CJ305" s="14">
        <f t="shared" si="1450"/>
        <v>0</v>
      </c>
      <c r="CK305" s="14">
        <f t="shared" si="1451"/>
        <v>0</v>
      </c>
      <c r="CL305" s="14">
        <f t="shared" si="1451"/>
        <v>0</v>
      </c>
      <c r="CM305" s="14">
        <f t="shared" si="1452"/>
        <v>0</v>
      </c>
      <c r="CN305" s="14">
        <f t="shared" si="1452"/>
        <v>0</v>
      </c>
      <c r="CO305" s="14">
        <f t="shared" si="1453"/>
        <v>0</v>
      </c>
      <c r="CP305" s="14">
        <f t="shared" si="1453"/>
        <v>0</v>
      </c>
      <c r="CQ305" s="14">
        <f t="shared" si="1454"/>
        <v>0</v>
      </c>
      <c r="CR305" s="14">
        <f t="shared" si="1454"/>
        <v>0</v>
      </c>
      <c r="CS305" s="14">
        <f t="shared" si="1455"/>
        <v>0</v>
      </c>
      <c r="CT305" s="14">
        <f t="shared" si="1455"/>
        <v>0</v>
      </c>
      <c r="CU305" s="14">
        <f t="shared" si="1456"/>
        <v>0</v>
      </c>
      <c r="CV305" s="14">
        <f t="shared" si="1456"/>
        <v>0</v>
      </c>
      <c r="CW305" s="13">
        <f t="shared" si="1457"/>
        <v>0</v>
      </c>
      <c r="CX305" s="14">
        <f t="shared" si="1457"/>
        <v>0</v>
      </c>
      <c r="CY305" s="14">
        <f t="shared" si="1458"/>
        <v>0</v>
      </c>
      <c r="CZ305" s="14">
        <f t="shared" si="1458"/>
        <v>0</v>
      </c>
      <c r="DA305" s="14">
        <f t="shared" si="1459"/>
        <v>0</v>
      </c>
      <c r="DB305" s="14">
        <f t="shared" si="1459"/>
        <v>0</v>
      </c>
      <c r="DC305" s="14">
        <f t="shared" si="1460"/>
        <v>0</v>
      </c>
      <c r="DD305" s="14">
        <f t="shared" si="1460"/>
        <v>0</v>
      </c>
      <c r="DE305" s="14">
        <f t="shared" si="1461"/>
        <v>0</v>
      </c>
      <c r="DF305" s="14">
        <f t="shared" si="1461"/>
        <v>0</v>
      </c>
      <c r="DG305" s="14">
        <f t="shared" si="1462"/>
        <v>0</v>
      </c>
      <c r="DH305" s="14">
        <f t="shared" si="1462"/>
        <v>0</v>
      </c>
      <c r="DI305" s="14">
        <f t="shared" si="1463"/>
        <v>0</v>
      </c>
      <c r="DJ305" s="14">
        <f t="shared" si="1463"/>
        <v>0</v>
      </c>
      <c r="DK305" s="14">
        <f t="shared" si="1464"/>
        <v>0</v>
      </c>
      <c r="DL305" s="14">
        <f t="shared" si="1464"/>
        <v>0</v>
      </c>
      <c r="DM305" s="14">
        <f t="shared" si="1465"/>
        <v>0</v>
      </c>
      <c r="DN305" s="14">
        <f t="shared" si="1465"/>
        <v>0</v>
      </c>
      <c r="DO305" s="14">
        <f t="shared" si="1466"/>
        <v>0</v>
      </c>
      <c r="DP305" s="14">
        <f t="shared" si="1466"/>
        <v>0</v>
      </c>
      <c r="DQ305" s="14">
        <f t="shared" si="1467"/>
        <v>0</v>
      </c>
      <c r="DR305" s="14">
        <f t="shared" si="1467"/>
        <v>0</v>
      </c>
      <c r="DS305" s="14">
        <f t="shared" si="1468"/>
        <v>0</v>
      </c>
      <c r="DT305" s="14">
        <f t="shared" si="1468"/>
        <v>0</v>
      </c>
      <c r="DU305" s="13">
        <f t="shared" si="1469"/>
        <v>0</v>
      </c>
      <c r="DV305" s="14">
        <f t="shared" si="1469"/>
        <v>0</v>
      </c>
      <c r="DW305" s="14">
        <f t="shared" si="1470"/>
        <v>0</v>
      </c>
      <c r="DX305" s="14">
        <f t="shared" si="1470"/>
        <v>0</v>
      </c>
      <c r="DY305" s="14">
        <f t="shared" si="1471"/>
        <v>0</v>
      </c>
      <c r="DZ305" s="14">
        <f t="shared" si="1471"/>
        <v>0</v>
      </c>
      <c r="EA305" s="14">
        <f t="shared" si="1472"/>
        <v>0</v>
      </c>
      <c r="EB305" s="14">
        <f t="shared" si="1472"/>
        <v>0</v>
      </c>
      <c r="EC305" s="14">
        <f t="shared" si="1473"/>
        <v>0</v>
      </c>
      <c r="ED305" s="14">
        <f t="shared" si="1473"/>
        <v>0</v>
      </c>
      <c r="EE305" s="14">
        <f t="shared" si="1474"/>
        <v>0</v>
      </c>
      <c r="EF305" s="14">
        <f t="shared" si="1474"/>
        <v>0</v>
      </c>
      <c r="EG305" s="14">
        <f t="shared" si="1475"/>
        <v>0</v>
      </c>
      <c r="EH305" s="14">
        <f t="shared" si="1475"/>
        <v>0</v>
      </c>
      <c r="EI305" s="14">
        <f t="shared" si="1476"/>
        <v>0</v>
      </c>
      <c r="EJ305" s="14">
        <f t="shared" si="1476"/>
        <v>0</v>
      </c>
      <c r="EK305" s="14">
        <f t="shared" si="1477"/>
        <v>0</v>
      </c>
      <c r="EL305" s="14">
        <f t="shared" si="1477"/>
        <v>0</v>
      </c>
      <c r="EM305" s="14">
        <f t="shared" si="1478"/>
        <v>0</v>
      </c>
      <c r="EN305" s="14">
        <f t="shared" si="1478"/>
        <v>0</v>
      </c>
      <c r="EO305" s="14">
        <f t="shared" si="1479"/>
        <v>0</v>
      </c>
      <c r="EP305" s="14">
        <f t="shared" si="1479"/>
        <v>0</v>
      </c>
      <c r="EQ305" s="14">
        <f t="shared" si="1480"/>
        <v>0</v>
      </c>
      <c r="ER305" s="14">
        <f t="shared" si="1480"/>
        <v>0</v>
      </c>
      <c r="ES305" s="13">
        <f t="shared" si="1481"/>
        <v>0</v>
      </c>
      <c r="ET305" s="14">
        <f t="shared" si="1481"/>
        <v>0</v>
      </c>
      <c r="EU305" s="14">
        <f t="shared" si="1482"/>
        <v>0</v>
      </c>
      <c r="EV305" s="14">
        <f t="shared" si="1482"/>
        <v>0</v>
      </c>
      <c r="EW305" s="14">
        <f t="shared" si="1483"/>
        <v>0</v>
      </c>
      <c r="EX305" s="14">
        <f t="shared" si="1483"/>
        <v>0</v>
      </c>
      <c r="EY305" s="14">
        <f t="shared" si="1484"/>
        <v>0</v>
      </c>
      <c r="EZ305" s="14">
        <f t="shared" si="1484"/>
        <v>0</v>
      </c>
      <c r="FA305" s="14">
        <f t="shared" si="1485"/>
        <v>0</v>
      </c>
      <c r="FB305" s="14">
        <f t="shared" si="1485"/>
        <v>0</v>
      </c>
      <c r="FC305" s="14">
        <f t="shared" si="1486"/>
        <v>0</v>
      </c>
      <c r="FD305" s="14">
        <f t="shared" si="1486"/>
        <v>0</v>
      </c>
      <c r="FE305" s="14">
        <f t="shared" si="1487"/>
        <v>0</v>
      </c>
      <c r="FF305" s="14">
        <f t="shared" si="1487"/>
        <v>0</v>
      </c>
      <c r="FG305" s="14">
        <f t="shared" si="1488"/>
        <v>0</v>
      </c>
      <c r="FH305" s="14">
        <f t="shared" si="1488"/>
        <v>0</v>
      </c>
      <c r="FI305" s="14">
        <f t="shared" si="1489"/>
        <v>0</v>
      </c>
      <c r="FJ305" s="14">
        <f t="shared" si="1489"/>
        <v>0</v>
      </c>
      <c r="FK305" s="14">
        <f t="shared" si="1490"/>
        <v>0</v>
      </c>
      <c r="FL305" s="14">
        <f t="shared" si="1490"/>
        <v>0</v>
      </c>
      <c r="FM305" s="14">
        <f t="shared" si="1491"/>
        <v>0</v>
      </c>
      <c r="FN305" s="14">
        <f t="shared" si="1491"/>
        <v>0</v>
      </c>
      <c r="FO305" s="14">
        <f t="shared" si="1492"/>
        <v>0</v>
      </c>
      <c r="FP305" s="14">
        <f t="shared" si="1492"/>
        <v>0</v>
      </c>
      <c r="FQ305" s="13">
        <f t="shared" si="1493"/>
        <v>20.351202947461747</v>
      </c>
      <c r="FR305" s="14">
        <f t="shared" si="1493"/>
        <v>33.517768828333622</v>
      </c>
      <c r="FS305" s="14">
        <f t="shared" si="1494"/>
        <v>11.592457375136439</v>
      </c>
      <c r="FT305" s="14">
        <f t="shared" si="1494"/>
        <v>23.113851146490674</v>
      </c>
      <c r="FU305" s="14">
        <f t="shared" si="1495"/>
        <v>7.360290396912024E-2</v>
      </c>
      <c r="FV305" s="14">
        <f t="shared" si="1495"/>
        <v>0.15625896512644227</v>
      </c>
      <c r="FW305" s="14">
        <f t="shared" si="1496"/>
        <v>0</v>
      </c>
      <c r="FX305" s="14">
        <f t="shared" si="1496"/>
        <v>0</v>
      </c>
      <c r="FY305" s="14">
        <f t="shared" si="1497"/>
        <v>0</v>
      </c>
      <c r="FZ305" s="14">
        <f t="shared" si="1497"/>
        <v>0</v>
      </c>
      <c r="GA305" s="14">
        <f t="shared" si="1498"/>
        <v>0</v>
      </c>
      <c r="GB305" s="14">
        <f t="shared" si="1498"/>
        <v>0</v>
      </c>
      <c r="GC305" s="14">
        <f t="shared" si="1499"/>
        <v>0</v>
      </c>
      <c r="GD305" s="14">
        <f t="shared" si="1499"/>
        <v>0</v>
      </c>
      <c r="GE305" s="14">
        <f t="shared" si="1500"/>
        <v>0</v>
      </c>
      <c r="GF305" s="14">
        <f t="shared" si="1500"/>
        <v>0</v>
      </c>
      <c r="GG305" s="14">
        <f t="shared" si="1501"/>
        <v>0</v>
      </c>
      <c r="GH305" s="14">
        <f t="shared" si="1501"/>
        <v>0</v>
      </c>
      <c r="GI305" s="14">
        <f t="shared" si="1502"/>
        <v>0</v>
      </c>
      <c r="GJ305" s="14">
        <f t="shared" si="1502"/>
        <v>0</v>
      </c>
      <c r="GK305" s="14">
        <f t="shared" si="1503"/>
        <v>0</v>
      </c>
      <c r="GL305" s="14">
        <f t="shared" si="1503"/>
        <v>0</v>
      </c>
      <c r="GM305" s="14">
        <f t="shared" si="1504"/>
        <v>0</v>
      </c>
      <c r="GN305" s="14">
        <f t="shared" si="1504"/>
        <v>0</v>
      </c>
      <c r="GO305" s="13">
        <f t="shared" si="1505"/>
        <v>0.18400725992280059</v>
      </c>
      <c r="GP305" s="14">
        <f t="shared" si="1505"/>
        <v>0.32348476294428341</v>
      </c>
      <c r="GQ305" s="14">
        <f t="shared" si="1506"/>
        <v>1.1408450115213637</v>
      </c>
      <c r="GR305" s="14">
        <f t="shared" si="1506"/>
        <v>2.3035132840695662</v>
      </c>
      <c r="GS305" s="14">
        <f t="shared" si="1507"/>
        <v>1.1040435595368037</v>
      </c>
      <c r="GT305" s="14">
        <f t="shared" si="1507"/>
        <v>2.4874101396364185</v>
      </c>
      <c r="GU305" s="14">
        <f t="shared" si="1508"/>
        <v>0</v>
      </c>
      <c r="GV305" s="14">
        <f t="shared" si="1508"/>
        <v>0</v>
      </c>
      <c r="GW305" s="14">
        <f t="shared" si="1509"/>
        <v>0</v>
      </c>
      <c r="GX305" s="14">
        <f t="shared" si="1509"/>
        <v>0</v>
      </c>
      <c r="GY305" s="14">
        <f t="shared" si="1510"/>
        <v>0</v>
      </c>
      <c r="GZ305" s="14">
        <f t="shared" si="1510"/>
        <v>0</v>
      </c>
      <c r="HA305" s="14">
        <f t="shared" si="1511"/>
        <v>0</v>
      </c>
      <c r="HB305" s="14">
        <f t="shared" si="1511"/>
        <v>0</v>
      </c>
      <c r="HC305" s="14">
        <f t="shared" si="1512"/>
        <v>0</v>
      </c>
      <c r="HD305" s="14">
        <f t="shared" si="1512"/>
        <v>0</v>
      </c>
      <c r="HE305" s="14">
        <f t="shared" si="1513"/>
        <v>0</v>
      </c>
      <c r="HF305" s="14">
        <f t="shared" si="1513"/>
        <v>0</v>
      </c>
      <c r="HG305" s="14">
        <f t="shared" si="1514"/>
        <v>0</v>
      </c>
      <c r="HH305" s="14">
        <f t="shared" si="1514"/>
        <v>0</v>
      </c>
      <c r="HI305" s="14">
        <f t="shared" si="1515"/>
        <v>0</v>
      </c>
      <c r="HJ305" s="14">
        <f t="shared" si="1515"/>
        <v>0</v>
      </c>
      <c r="HK305" s="14">
        <f t="shared" si="1516"/>
        <v>0</v>
      </c>
      <c r="HL305" s="14">
        <f t="shared" si="1516"/>
        <v>0</v>
      </c>
      <c r="HM305" s="13">
        <f t="shared" si="1517"/>
        <v>154.63970123912162</v>
      </c>
      <c r="HN305" s="14">
        <f t="shared" si="1517"/>
        <v>261.63913165301182</v>
      </c>
      <c r="HO305" s="14">
        <f t="shared" si="1518"/>
        <v>212.81359646371504</v>
      </c>
      <c r="HP305" s="14">
        <f t="shared" si="1518"/>
        <v>422.0967744363723</v>
      </c>
      <c r="HQ305" s="14">
        <f t="shared" si="1519"/>
        <v>75.829391814186124</v>
      </c>
      <c r="HR305" s="14">
        <f t="shared" si="1519"/>
        <v>166.89952534490865</v>
      </c>
      <c r="HS305" s="14">
        <f t="shared" si="1520"/>
        <v>9.8351880428736926</v>
      </c>
      <c r="HT305" s="14">
        <f t="shared" si="1520"/>
        <v>23.395115443645619</v>
      </c>
      <c r="HU305" s="14">
        <f t="shared" si="1521"/>
        <v>24.040548508913901</v>
      </c>
      <c r="HV305" s="14">
        <f t="shared" si="1521"/>
        <v>62.604845245712312</v>
      </c>
      <c r="HW305" s="14">
        <f t="shared" si="1522"/>
        <v>0</v>
      </c>
      <c r="HX305" s="14">
        <f t="shared" si="1522"/>
        <v>0</v>
      </c>
      <c r="HY305" s="14">
        <f t="shared" si="1523"/>
        <v>0</v>
      </c>
      <c r="HZ305" s="14">
        <f t="shared" si="1523"/>
        <v>0</v>
      </c>
      <c r="IA305" s="14">
        <f t="shared" si="1524"/>
        <v>0</v>
      </c>
      <c r="IB305" s="14">
        <f t="shared" si="1524"/>
        <v>0</v>
      </c>
      <c r="IC305" s="14">
        <f t="shared" si="1525"/>
        <v>0</v>
      </c>
      <c r="ID305" s="14">
        <f t="shared" si="1525"/>
        <v>0</v>
      </c>
      <c r="IE305" s="14">
        <f t="shared" si="1526"/>
        <v>0</v>
      </c>
      <c r="IF305" s="14">
        <f t="shared" si="1526"/>
        <v>0</v>
      </c>
      <c r="IG305" s="14">
        <f t="shared" si="1527"/>
        <v>0</v>
      </c>
      <c r="IH305" s="14">
        <f t="shared" si="1527"/>
        <v>0</v>
      </c>
      <c r="II305" s="14">
        <f t="shared" si="1528"/>
        <v>0</v>
      </c>
      <c r="IJ305" s="14">
        <f t="shared" si="1528"/>
        <v>0</v>
      </c>
      <c r="IK305" s="13">
        <f t="shared" si="1529"/>
        <v>28.116309316203928</v>
      </c>
      <c r="IL305" s="14">
        <f t="shared" si="1529"/>
        <v>47.795931766762259</v>
      </c>
      <c r="IM305" s="14">
        <f t="shared" si="1530"/>
        <v>33.516922394938128</v>
      </c>
      <c r="IN305" s="14">
        <f t="shared" si="1530"/>
        <v>66.811757227512331</v>
      </c>
      <c r="IO305" s="14">
        <f t="shared" si="1531"/>
        <v>7.1578824109969439</v>
      </c>
      <c r="IP305" s="14">
        <f t="shared" si="1531"/>
        <v>15.854470330920302</v>
      </c>
      <c r="IQ305" s="14">
        <f t="shared" si="1532"/>
        <v>1.582462435336085</v>
      </c>
      <c r="IR305" s="14">
        <f t="shared" si="1532"/>
        <v>3.7630956712292107</v>
      </c>
      <c r="IS305" s="14">
        <f t="shared" si="1533"/>
        <v>3.7445477394289917</v>
      </c>
      <c r="IT305" s="14">
        <f t="shared" si="1533"/>
        <v>9.7914495171900171</v>
      </c>
      <c r="IU305" s="14">
        <f t="shared" si="1534"/>
        <v>0</v>
      </c>
      <c r="IV305" s="14">
        <f t="shared" si="1534"/>
        <v>0</v>
      </c>
      <c r="IW305" s="14">
        <f t="shared" si="1535"/>
        <v>0</v>
      </c>
      <c r="IX305" s="14">
        <f t="shared" si="1535"/>
        <v>0</v>
      </c>
      <c r="IY305" s="14">
        <f t="shared" si="1536"/>
        <v>0</v>
      </c>
      <c r="IZ305" s="14">
        <f t="shared" si="1536"/>
        <v>0</v>
      </c>
      <c r="JA305" s="14">
        <f t="shared" si="1537"/>
        <v>0</v>
      </c>
      <c r="JB305" s="14">
        <f t="shared" si="1537"/>
        <v>0</v>
      </c>
      <c r="JC305" s="14">
        <f t="shared" si="1538"/>
        <v>0</v>
      </c>
      <c r="JD305" s="14">
        <f t="shared" si="1538"/>
        <v>0</v>
      </c>
      <c r="JE305" s="14">
        <f t="shared" si="1539"/>
        <v>0</v>
      </c>
      <c r="JF305" s="14">
        <f t="shared" si="1539"/>
        <v>0</v>
      </c>
      <c r="JG305" s="14">
        <f t="shared" si="1540"/>
        <v>0</v>
      </c>
      <c r="JH305" s="14">
        <f t="shared" si="1540"/>
        <v>0</v>
      </c>
      <c r="JI305" s="13">
        <f t="shared" si="1541"/>
        <v>0</v>
      </c>
      <c r="JJ305" s="14">
        <f t="shared" si="1541"/>
        <v>0</v>
      </c>
      <c r="JK305" s="14">
        <f t="shared" si="1542"/>
        <v>0</v>
      </c>
      <c r="JL305" s="14">
        <f t="shared" si="1542"/>
        <v>0</v>
      </c>
      <c r="JM305" s="14">
        <f t="shared" si="1543"/>
        <v>0</v>
      </c>
      <c r="JN305" s="14">
        <f t="shared" si="1543"/>
        <v>0</v>
      </c>
      <c r="JO305" s="14">
        <f t="shared" si="1544"/>
        <v>0</v>
      </c>
      <c r="JP305" s="14">
        <f t="shared" si="1544"/>
        <v>0</v>
      </c>
      <c r="JQ305" s="14">
        <f t="shared" si="1545"/>
        <v>0</v>
      </c>
      <c r="JR305" s="14">
        <f t="shared" si="1545"/>
        <v>0</v>
      </c>
      <c r="JS305" s="14">
        <f t="shared" si="1546"/>
        <v>0</v>
      </c>
      <c r="JT305" s="14">
        <f t="shared" si="1546"/>
        <v>0</v>
      </c>
      <c r="JU305" s="14">
        <f t="shared" si="1547"/>
        <v>0</v>
      </c>
      <c r="JV305" s="14">
        <f t="shared" si="1547"/>
        <v>0</v>
      </c>
      <c r="JW305" s="14">
        <f t="shared" si="1548"/>
        <v>0</v>
      </c>
      <c r="JX305" s="14">
        <f t="shared" si="1548"/>
        <v>0</v>
      </c>
      <c r="JY305" s="14">
        <f t="shared" si="1549"/>
        <v>0</v>
      </c>
      <c r="JZ305" s="14">
        <f t="shared" si="1549"/>
        <v>0</v>
      </c>
      <c r="KA305" s="14">
        <f t="shared" si="1550"/>
        <v>0</v>
      </c>
      <c r="KB305" s="14">
        <f t="shared" si="1550"/>
        <v>0</v>
      </c>
      <c r="KC305" s="14">
        <f t="shared" si="1551"/>
        <v>0</v>
      </c>
      <c r="KD305" s="14">
        <f t="shared" si="1551"/>
        <v>0</v>
      </c>
      <c r="KE305" s="14">
        <f t="shared" si="1552"/>
        <v>0</v>
      </c>
      <c r="KF305" s="14">
        <f t="shared" si="1552"/>
        <v>0</v>
      </c>
      <c r="KG305" s="13">
        <f t="shared" si="1553"/>
        <v>0</v>
      </c>
      <c r="KH305" s="14">
        <f t="shared" si="1553"/>
        <v>0</v>
      </c>
      <c r="KI305" s="14">
        <f t="shared" si="1554"/>
        <v>0</v>
      </c>
      <c r="KJ305" s="14">
        <f t="shared" si="1554"/>
        <v>0</v>
      </c>
      <c r="KK305" s="14">
        <f t="shared" si="1555"/>
        <v>0</v>
      </c>
      <c r="KL305" s="14">
        <f t="shared" si="1555"/>
        <v>0</v>
      </c>
      <c r="KM305" s="14">
        <f t="shared" si="1556"/>
        <v>0</v>
      </c>
      <c r="KN305" s="14">
        <f t="shared" si="1556"/>
        <v>0</v>
      </c>
      <c r="KO305" s="14">
        <f t="shared" si="1557"/>
        <v>0</v>
      </c>
      <c r="KP305" s="14">
        <f t="shared" si="1557"/>
        <v>0</v>
      </c>
      <c r="KQ305" s="14">
        <f t="shared" si="1558"/>
        <v>0</v>
      </c>
      <c r="KR305" s="14">
        <f t="shared" si="1558"/>
        <v>0</v>
      </c>
      <c r="KS305" s="14">
        <f t="shared" si="1559"/>
        <v>0</v>
      </c>
      <c r="KT305" s="14">
        <f t="shared" si="1559"/>
        <v>0</v>
      </c>
      <c r="KU305" s="14">
        <f t="shared" si="1560"/>
        <v>0</v>
      </c>
      <c r="KV305" s="14">
        <f t="shared" si="1560"/>
        <v>0</v>
      </c>
      <c r="KW305" s="14">
        <f t="shared" si="1561"/>
        <v>0</v>
      </c>
      <c r="KX305" s="14">
        <f t="shared" si="1561"/>
        <v>0</v>
      </c>
      <c r="KY305" s="14">
        <f t="shared" si="1562"/>
        <v>0</v>
      </c>
      <c r="KZ305" s="14">
        <f t="shared" si="1562"/>
        <v>0</v>
      </c>
      <c r="LA305" s="14">
        <f t="shared" si="1563"/>
        <v>0</v>
      </c>
      <c r="LB305" s="14">
        <f t="shared" si="1563"/>
        <v>0</v>
      </c>
      <c r="LC305" s="14">
        <f t="shared" si="1564"/>
        <v>0</v>
      </c>
      <c r="LD305" s="14">
        <f t="shared" si="1564"/>
        <v>0</v>
      </c>
      <c r="LE305" s="13">
        <f t="shared" si="1565"/>
        <v>0</v>
      </c>
      <c r="LF305" s="14">
        <f t="shared" si="1565"/>
        <v>0</v>
      </c>
      <c r="LG305" s="14">
        <f t="shared" si="1566"/>
        <v>0</v>
      </c>
      <c r="LH305" s="14">
        <f t="shared" si="1566"/>
        <v>0</v>
      </c>
      <c r="LI305" s="14">
        <f t="shared" si="1567"/>
        <v>0</v>
      </c>
      <c r="LJ305" s="14">
        <f t="shared" si="1567"/>
        <v>0</v>
      </c>
      <c r="LK305" s="14">
        <f t="shared" si="1568"/>
        <v>0</v>
      </c>
      <c r="LL305" s="14">
        <f t="shared" si="1568"/>
        <v>0</v>
      </c>
      <c r="LM305" s="14">
        <f t="shared" si="1569"/>
        <v>0</v>
      </c>
      <c r="LN305" s="14">
        <f t="shared" si="1569"/>
        <v>0</v>
      </c>
      <c r="LO305" s="14">
        <f t="shared" si="1570"/>
        <v>0</v>
      </c>
      <c r="LP305" s="14">
        <f t="shared" si="1570"/>
        <v>0</v>
      </c>
      <c r="LQ305" s="14">
        <f t="shared" si="1571"/>
        <v>0</v>
      </c>
      <c r="LR305" s="14">
        <f t="shared" si="1571"/>
        <v>0</v>
      </c>
      <c r="LS305" s="14">
        <f t="shared" si="1572"/>
        <v>0</v>
      </c>
      <c r="LT305" s="14">
        <f t="shared" si="1572"/>
        <v>0</v>
      </c>
      <c r="LU305" s="14">
        <f t="shared" si="1573"/>
        <v>0</v>
      </c>
      <c r="LV305" s="14">
        <f t="shared" si="1573"/>
        <v>0</v>
      </c>
      <c r="LW305" s="14">
        <f t="shared" si="1574"/>
        <v>0</v>
      </c>
      <c r="LX305" s="14">
        <f t="shared" si="1574"/>
        <v>0</v>
      </c>
      <c r="LY305" s="14">
        <f t="shared" si="1575"/>
        <v>0</v>
      </c>
      <c r="LZ305" s="14">
        <f t="shared" si="1575"/>
        <v>0</v>
      </c>
      <c r="MA305" s="14">
        <f t="shared" si="1576"/>
        <v>0</v>
      </c>
      <c r="MB305" s="14">
        <f t="shared" si="1576"/>
        <v>0</v>
      </c>
      <c r="MC305" s="13">
        <f t="shared" si="1577"/>
        <v>0</v>
      </c>
      <c r="MD305" s="14">
        <f t="shared" si="1577"/>
        <v>0</v>
      </c>
      <c r="ME305" s="14">
        <f t="shared" si="1578"/>
        <v>0</v>
      </c>
      <c r="MF305" s="14">
        <f t="shared" si="1578"/>
        <v>0</v>
      </c>
      <c r="MG305" s="14">
        <f t="shared" si="1579"/>
        <v>0</v>
      </c>
      <c r="MH305" s="14">
        <f t="shared" si="1579"/>
        <v>0</v>
      </c>
      <c r="MI305" s="14">
        <f t="shared" si="1580"/>
        <v>0</v>
      </c>
      <c r="MJ305" s="14">
        <f t="shared" si="1580"/>
        <v>0</v>
      </c>
      <c r="MK305" s="14">
        <f t="shared" si="1581"/>
        <v>0</v>
      </c>
      <c r="ML305" s="14">
        <f t="shared" si="1581"/>
        <v>0</v>
      </c>
      <c r="MM305" s="14">
        <f t="shared" si="1582"/>
        <v>0</v>
      </c>
      <c r="MN305" s="14">
        <f t="shared" si="1582"/>
        <v>0</v>
      </c>
      <c r="MO305" s="14">
        <f t="shared" si="1583"/>
        <v>0</v>
      </c>
      <c r="MP305" s="14">
        <f t="shared" si="1583"/>
        <v>0</v>
      </c>
      <c r="MQ305" s="14">
        <f t="shared" si="1584"/>
        <v>0</v>
      </c>
      <c r="MR305" s="14">
        <f t="shared" si="1584"/>
        <v>0</v>
      </c>
      <c r="MS305" s="14">
        <f t="shared" si="1585"/>
        <v>0</v>
      </c>
      <c r="MT305" s="14">
        <f t="shared" si="1585"/>
        <v>0</v>
      </c>
      <c r="MU305" s="14">
        <f t="shared" si="1586"/>
        <v>0</v>
      </c>
      <c r="MV305" s="14">
        <f t="shared" si="1586"/>
        <v>0</v>
      </c>
      <c r="MW305" s="14">
        <f t="shared" si="1587"/>
        <v>0</v>
      </c>
      <c r="MX305" s="14">
        <f t="shared" si="1587"/>
        <v>0</v>
      </c>
      <c r="MY305" s="14">
        <f t="shared" si="1588"/>
        <v>0</v>
      </c>
      <c r="MZ305" s="14">
        <f t="shared" si="1588"/>
        <v>0</v>
      </c>
      <c r="NA305" s="13">
        <f t="shared" si="1589"/>
        <v>0</v>
      </c>
      <c r="NB305" s="14">
        <f t="shared" si="1589"/>
        <v>0</v>
      </c>
      <c r="NC305" s="14">
        <f t="shared" si="1590"/>
        <v>0</v>
      </c>
      <c r="ND305" s="14">
        <f t="shared" si="1590"/>
        <v>0</v>
      </c>
      <c r="NE305" s="14">
        <f t="shared" si="1591"/>
        <v>0</v>
      </c>
      <c r="NF305" s="14">
        <f t="shared" si="1591"/>
        <v>0</v>
      </c>
      <c r="NG305" s="14">
        <f t="shared" si="1592"/>
        <v>0</v>
      </c>
      <c r="NH305" s="14">
        <f t="shared" si="1592"/>
        <v>0</v>
      </c>
      <c r="NI305" s="14">
        <f t="shared" si="1593"/>
        <v>0</v>
      </c>
      <c r="NJ305" s="14">
        <f t="shared" si="1593"/>
        <v>0</v>
      </c>
      <c r="NK305" s="14">
        <f t="shared" si="1594"/>
        <v>0</v>
      </c>
      <c r="NL305" s="14">
        <f t="shared" si="1594"/>
        <v>0</v>
      </c>
      <c r="NM305" s="14">
        <f t="shared" si="1595"/>
        <v>0</v>
      </c>
      <c r="NN305" s="14">
        <f t="shared" si="1595"/>
        <v>0</v>
      </c>
      <c r="NO305" s="14">
        <f t="shared" si="1596"/>
        <v>0</v>
      </c>
      <c r="NP305" s="14">
        <f t="shared" si="1596"/>
        <v>0</v>
      </c>
      <c r="NQ305" s="14">
        <f t="shared" si="1597"/>
        <v>0</v>
      </c>
      <c r="NR305" s="14">
        <f t="shared" si="1597"/>
        <v>0</v>
      </c>
      <c r="NS305" s="14">
        <f t="shared" si="1598"/>
        <v>0</v>
      </c>
      <c r="NT305" s="14">
        <f t="shared" si="1598"/>
        <v>0</v>
      </c>
      <c r="NU305" s="14">
        <f t="shared" si="1599"/>
        <v>0</v>
      </c>
      <c r="NV305" s="14">
        <f t="shared" si="1599"/>
        <v>0</v>
      </c>
      <c r="NW305" s="14">
        <f t="shared" si="1600"/>
        <v>0</v>
      </c>
      <c r="NX305" s="14">
        <f t="shared" si="1600"/>
        <v>0</v>
      </c>
      <c r="NY305" s="13">
        <f t="shared" si="1601"/>
        <v>0</v>
      </c>
      <c r="NZ305" s="14">
        <f t="shared" si="1601"/>
        <v>0</v>
      </c>
      <c r="OA305" s="14">
        <f t="shared" si="1602"/>
        <v>0</v>
      </c>
      <c r="OB305" s="14">
        <f t="shared" si="1602"/>
        <v>0</v>
      </c>
      <c r="OC305" s="14">
        <f t="shared" si="1603"/>
        <v>0</v>
      </c>
      <c r="OD305" s="14">
        <f t="shared" si="1603"/>
        <v>0</v>
      </c>
      <c r="OE305" s="14">
        <f t="shared" si="1604"/>
        <v>0</v>
      </c>
      <c r="OF305" s="14">
        <f t="shared" si="1604"/>
        <v>0</v>
      </c>
      <c r="OG305" s="14">
        <f t="shared" si="1605"/>
        <v>0</v>
      </c>
      <c r="OH305" s="14">
        <f t="shared" si="1605"/>
        <v>0</v>
      </c>
      <c r="OI305" s="14">
        <f t="shared" si="1606"/>
        <v>0</v>
      </c>
      <c r="OJ305" s="14">
        <f t="shared" si="1606"/>
        <v>0</v>
      </c>
      <c r="OK305" s="14">
        <f t="shared" si="1607"/>
        <v>0</v>
      </c>
      <c r="OL305" s="14">
        <f t="shared" si="1607"/>
        <v>0</v>
      </c>
      <c r="OM305" s="14">
        <f t="shared" si="1608"/>
        <v>0</v>
      </c>
      <c r="ON305" s="14">
        <f t="shared" si="1608"/>
        <v>0</v>
      </c>
      <c r="OO305" s="14">
        <f t="shared" si="1609"/>
        <v>0</v>
      </c>
      <c r="OP305" s="14">
        <f t="shared" si="1609"/>
        <v>0</v>
      </c>
      <c r="OQ305" s="14">
        <f t="shared" si="1610"/>
        <v>0</v>
      </c>
      <c r="OR305" s="14">
        <f t="shared" si="1610"/>
        <v>0</v>
      </c>
      <c r="OS305" s="14">
        <f t="shared" si="1611"/>
        <v>0</v>
      </c>
      <c r="OT305" s="14">
        <f t="shared" si="1611"/>
        <v>0</v>
      </c>
      <c r="OU305" s="14">
        <f t="shared" si="1612"/>
        <v>0</v>
      </c>
      <c r="OV305" s="14">
        <f t="shared" si="1612"/>
        <v>0</v>
      </c>
    </row>
    <row r="306" spans="1:412" customFormat="1" x14ac:dyDescent="0.25">
      <c r="A306" s="1" t="s">
        <v>107</v>
      </c>
      <c r="B306" s="1" t="s">
        <v>108</v>
      </c>
      <c r="C306" s="12">
        <f t="shared" si="1419"/>
        <v>8050.6948365053686</v>
      </c>
      <c r="D306" s="35">
        <f t="shared" si="1419"/>
        <v>17913.524909982782</v>
      </c>
      <c r="E306" s="11">
        <f t="shared" si="1420"/>
        <v>116.33859008619066</v>
      </c>
      <c r="F306" s="35">
        <f t="shared" si="1417"/>
        <v>203.461252671241</v>
      </c>
      <c r="G306" s="12">
        <f t="shared" si="1417"/>
        <v>1643.2768347405706</v>
      </c>
      <c r="H306" s="35">
        <f t="shared" si="1417"/>
        <v>3302.509426608277</v>
      </c>
      <c r="I306" s="12">
        <f t="shared" si="1417"/>
        <v>3783.465274902665</v>
      </c>
      <c r="J306" s="35">
        <f t="shared" si="1417"/>
        <v>8277.2322924377149</v>
      </c>
      <c r="K306" s="12">
        <f t="shared" si="1417"/>
        <v>1828.7193512907691</v>
      </c>
      <c r="L306" s="35">
        <f t="shared" si="1417"/>
        <v>4376.6127048648887</v>
      </c>
      <c r="M306" s="12">
        <f t="shared" si="1417"/>
        <v>636.94113022277429</v>
      </c>
      <c r="N306" s="35">
        <f t="shared" si="1417"/>
        <v>1637.3190016769709</v>
      </c>
      <c r="O306" s="12">
        <f t="shared" si="1417"/>
        <v>41.953655262398541</v>
      </c>
      <c r="P306" s="35">
        <f t="shared" si="1417"/>
        <v>116.39023172368788</v>
      </c>
      <c r="Q306" s="12">
        <f t="shared" si="1417"/>
        <v>0</v>
      </c>
      <c r="R306" s="35">
        <f t="shared" si="1417"/>
        <v>0</v>
      </c>
      <c r="S306" s="12">
        <f t="shared" si="1417"/>
        <v>0</v>
      </c>
      <c r="T306" s="35">
        <f t="shared" si="1417"/>
        <v>0</v>
      </c>
      <c r="U306" s="12">
        <f t="shared" si="1417"/>
        <v>0</v>
      </c>
      <c r="V306" s="35">
        <f t="shared" si="1418"/>
        <v>0</v>
      </c>
      <c r="W306" s="12">
        <f t="shared" si="1418"/>
        <v>0</v>
      </c>
      <c r="X306" s="35">
        <f t="shared" si="1418"/>
        <v>0</v>
      </c>
      <c r="Y306" s="12">
        <f t="shared" si="1418"/>
        <v>0</v>
      </c>
      <c r="Z306" s="35">
        <f t="shared" si="1418"/>
        <v>0</v>
      </c>
      <c r="AA306" s="12">
        <f t="shared" si="1418"/>
        <v>0</v>
      </c>
      <c r="AB306" s="35">
        <f t="shared" si="1418"/>
        <v>0</v>
      </c>
      <c r="AC306" s="11">
        <f t="shared" si="1421"/>
        <v>0</v>
      </c>
      <c r="AD306" s="35">
        <f t="shared" si="1421"/>
        <v>0</v>
      </c>
      <c r="AE306" s="12">
        <f t="shared" si="1422"/>
        <v>0</v>
      </c>
      <c r="AF306" s="35">
        <f t="shared" si="1422"/>
        <v>0</v>
      </c>
      <c r="AG306" s="12">
        <f t="shared" si="1423"/>
        <v>0</v>
      </c>
      <c r="AH306" s="35">
        <f t="shared" si="1423"/>
        <v>0</v>
      </c>
      <c r="AI306" s="12">
        <f t="shared" si="1424"/>
        <v>0</v>
      </c>
      <c r="AJ306" s="35">
        <f t="shared" si="1424"/>
        <v>0</v>
      </c>
      <c r="AK306" s="12">
        <f t="shared" si="1425"/>
        <v>0</v>
      </c>
      <c r="AL306" s="35">
        <f t="shared" si="1425"/>
        <v>0</v>
      </c>
      <c r="AM306" s="12">
        <f t="shared" si="1426"/>
        <v>0</v>
      </c>
      <c r="AN306" s="35">
        <f t="shared" si="1426"/>
        <v>0</v>
      </c>
      <c r="AO306" s="12">
        <f t="shared" si="1427"/>
        <v>0</v>
      </c>
      <c r="AP306" s="35">
        <f t="shared" si="1427"/>
        <v>0</v>
      </c>
      <c r="AQ306" s="12">
        <f t="shared" si="1428"/>
        <v>0</v>
      </c>
      <c r="AR306" s="35">
        <f t="shared" si="1428"/>
        <v>0</v>
      </c>
      <c r="AS306" s="12">
        <f t="shared" si="1429"/>
        <v>0</v>
      </c>
      <c r="AT306" s="35">
        <f t="shared" si="1429"/>
        <v>0</v>
      </c>
      <c r="AU306" s="12">
        <f t="shared" si="1430"/>
        <v>0</v>
      </c>
      <c r="AV306" s="35">
        <f t="shared" si="1430"/>
        <v>0</v>
      </c>
      <c r="AW306" s="12">
        <f t="shared" si="1431"/>
        <v>0</v>
      </c>
      <c r="AX306" s="35">
        <f t="shared" si="1431"/>
        <v>0</v>
      </c>
      <c r="AY306" s="12">
        <f t="shared" si="1432"/>
        <v>0</v>
      </c>
      <c r="AZ306" s="35">
        <f t="shared" si="1432"/>
        <v>0</v>
      </c>
      <c r="BA306" s="11">
        <f t="shared" si="1433"/>
        <v>0</v>
      </c>
      <c r="BB306" s="35">
        <f t="shared" si="1433"/>
        <v>0</v>
      </c>
      <c r="BC306" s="12">
        <f t="shared" si="1434"/>
        <v>0</v>
      </c>
      <c r="BD306" s="35">
        <f t="shared" si="1434"/>
        <v>0</v>
      </c>
      <c r="BE306" s="12">
        <f t="shared" si="1435"/>
        <v>0</v>
      </c>
      <c r="BF306" s="35">
        <f t="shared" si="1435"/>
        <v>0</v>
      </c>
      <c r="BG306" s="12">
        <f t="shared" si="1436"/>
        <v>0</v>
      </c>
      <c r="BH306" s="35">
        <f t="shared" si="1436"/>
        <v>0</v>
      </c>
      <c r="BI306" s="12">
        <f t="shared" si="1437"/>
        <v>0</v>
      </c>
      <c r="BJ306" s="35">
        <f t="shared" si="1437"/>
        <v>0</v>
      </c>
      <c r="BK306" s="12">
        <f t="shared" si="1438"/>
        <v>0</v>
      </c>
      <c r="BL306" s="35">
        <f t="shared" si="1438"/>
        <v>0</v>
      </c>
      <c r="BM306" s="12">
        <f t="shared" si="1439"/>
        <v>0</v>
      </c>
      <c r="BN306" s="35">
        <f t="shared" si="1439"/>
        <v>0</v>
      </c>
      <c r="BO306" s="12">
        <f t="shared" si="1440"/>
        <v>0</v>
      </c>
      <c r="BP306" s="35">
        <f t="shared" si="1440"/>
        <v>0</v>
      </c>
      <c r="BQ306" s="12">
        <f t="shared" si="1441"/>
        <v>0</v>
      </c>
      <c r="BR306" s="35">
        <f t="shared" si="1441"/>
        <v>0</v>
      </c>
      <c r="BS306" s="12">
        <f t="shared" si="1442"/>
        <v>0</v>
      </c>
      <c r="BT306" s="35">
        <f t="shared" si="1442"/>
        <v>0</v>
      </c>
      <c r="BU306" s="12">
        <f t="shared" si="1443"/>
        <v>0</v>
      </c>
      <c r="BV306" s="35">
        <f t="shared" si="1443"/>
        <v>0</v>
      </c>
      <c r="BW306" s="12">
        <f t="shared" si="1444"/>
        <v>0</v>
      </c>
      <c r="BX306" s="35">
        <f t="shared" si="1444"/>
        <v>0</v>
      </c>
      <c r="BY306" s="11">
        <f t="shared" si="1445"/>
        <v>0</v>
      </c>
      <c r="BZ306" s="35">
        <f t="shared" si="1445"/>
        <v>0</v>
      </c>
      <c r="CA306" s="12">
        <f t="shared" si="1446"/>
        <v>0</v>
      </c>
      <c r="CB306" s="35">
        <f t="shared" si="1446"/>
        <v>0</v>
      </c>
      <c r="CC306" s="12">
        <f t="shared" si="1447"/>
        <v>0</v>
      </c>
      <c r="CD306" s="35">
        <f t="shared" si="1447"/>
        <v>0</v>
      </c>
      <c r="CE306" s="12">
        <f t="shared" si="1448"/>
        <v>0</v>
      </c>
      <c r="CF306" s="35">
        <f t="shared" si="1448"/>
        <v>0</v>
      </c>
      <c r="CG306" s="12">
        <f t="shared" si="1449"/>
        <v>0</v>
      </c>
      <c r="CH306" s="35">
        <f t="shared" si="1449"/>
        <v>0</v>
      </c>
      <c r="CI306" s="12">
        <f t="shared" si="1450"/>
        <v>0</v>
      </c>
      <c r="CJ306" s="35">
        <f t="shared" si="1450"/>
        <v>0</v>
      </c>
      <c r="CK306" s="12">
        <f t="shared" si="1451"/>
        <v>0</v>
      </c>
      <c r="CL306" s="35">
        <f t="shared" si="1451"/>
        <v>0</v>
      </c>
      <c r="CM306" s="12">
        <f t="shared" si="1452"/>
        <v>0</v>
      </c>
      <c r="CN306" s="35">
        <f t="shared" si="1452"/>
        <v>0</v>
      </c>
      <c r="CO306" s="12">
        <f t="shared" si="1453"/>
        <v>0</v>
      </c>
      <c r="CP306" s="35">
        <f t="shared" si="1453"/>
        <v>0</v>
      </c>
      <c r="CQ306" s="12">
        <f t="shared" si="1454"/>
        <v>0</v>
      </c>
      <c r="CR306" s="35">
        <f t="shared" si="1454"/>
        <v>0</v>
      </c>
      <c r="CS306" s="12">
        <f t="shared" si="1455"/>
        <v>0</v>
      </c>
      <c r="CT306" s="35">
        <f t="shared" si="1455"/>
        <v>0</v>
      </c>
      <c r="CU306" s="12">
        <f t="shared" si="1456"/>
        <v>0</v>
      </c>
      <c r="CV306" s="35">
        <f t="shared" si="1456"/>
        <v>0</v>
      </c>
      <c r="CW306" s="11">
        <f t="shared" si="1457"/>
        <v>0</v>
      </c>
      <c r="CX306" s="35">
        <f t="shared" si="1457"/>
        <v>0</v>
      </c>
      <c r="CY306" s="12">
        <f t="shared" si="1458"/>
        <v>0</v>
      </c>
      <c r="CZ306" s="35">
        <f t="shared" si="1458"/>
        <v>0</v>
      </c>
      <c r="DA306" s="12">
        <f t="shared" si="1459"/>
        <v>0</v>
      </c>
      <c r="DB306" s="35">
        <f t="shared" si="1459"/>
        <v>0</v>
      </c>
      <c r="DC306" s="12">
        <f t="shared" si="1460"/>
        <v>0</v>
      </c>
      <c r="DD306" s="35">
        <f t="shared" si="1460"/>
        <v>0</v>
      </c>
      <c r="DE306" s="12">
        <f t="shared" si="1461"/>
        <v>0</v>
      </c>
      <c r="DF306" s="35">
        <f t="shared" si="1461"/>
        <v>0</v>
      </c>
      <c r="DG306" s="12">
        <f t="shared" si="1462"/>
        <v>0</v>
      </c>
      <c r="DH306" s="35">
        <f t="shared" si="1462"/>
        <v>0</v>
      </c>
      <c r="DI306" s="12">
        <f t="shared" si="1463"/>
        <v>0</v>
      </c>
      <c r="DJ306" s="35">
        <f t="shared" si="1463"/>
        <v>0</v>
      </c>
      <c r="DK306" s="12">
        <f t="shared" si="1464"/>
        <v>0</v>
      </c>
      <c r="DL306" s="35">
        <f t="shared" si="1464"/>
        <v>0</v>
      </c>
      <c r="DM306" s="12">
        <f t="shared" si="1465"/>
        <v>0</v>
      </c>
      <c r="DN306" s="35">
        <f t="shared" si="1465"/>
        <v>0</v>
      </c>
      <c r="DO306" s="12">
        <f t="shared" si="1466"/>
        <v>0</v>
      </c>
      <c r="DP306" s="35">
        <f t="shared" si="1466"/>
        <v>0</v>
      </c>
      <c r="DQ306" s="12">
        <f t="shared" si="1467"/>
        <v>0</v>
      </c>
      <c r="DR306" s="35">
        <f t="shared" si="1467"/>
        <v>0</v>
      </c>
      <c r="DS306" s="12">
        <f t="shared" si="1468"/>
        <v>0</v>
      </c>
      <c r="DT306" s="35">
        <f t="shared" si="1468"/>
        <v>0</v>
      </c>
      <c r="DU306" s="11">
        <f t="shared" si="1469"/>
        <v>98.112670990837273</v>
      </c>
      <c r="DV306" s="35">
        <f t="shared" si="1469"/>
        <v>171.34840687350686</v>
      </c>
      <c r="DW306" s="12">
        <f t="shared" si="1470"/>
        <v>1143.8995320360823</v>
      </c>
      <c r="DX306" s="35">
        <f t="shared" si="1470"/>
        <v>2299.1613651665812</v>
      </c>
      <c r="DY306" s="12">
        <f t="shared" si="1471"/>
        <v>2629.4269428448365</v>
      </c>
      <c r="DZ306" s="35">
        <f t="shared" si="1471"/>
        <v>5744.2032845295862</v>
      </c>
      <c r="EA306" s="12">
        <f t="shared" si="1472"/>
        <v>1211.6142036876727</v>
      </c>
      <c r="EB306" s="35">
        <f t="shared" si="1472"/>
        <v>2898.349247452119</v>
      </c>
      <c r="EC306" s="12">
        <f t="shared" si="1473"/>
        <v>360.24941347685899</v>
      </c>
      <c r="ED306" s="35">
        <f t="shared" si="1473"/>
        <v>925.83517800611105</v>
      </c>
      <c r="EE306" s="12">
        <f t="shared" si="1474"/>
        <v>30.1771906273393</v>
      </c>
      <c r="EF306" s="35">
        <f t="shared" si="1474"/>
        <v>83.432203779676271</v>
      </c>
      <c r="EG306" s="12">
        <f t="shared" si="1475"/>
        <v>0</v>
      </c>
      <c r="EH306" s="35">
        <f t="shared" si="1475"/>
        <v>0</v>
      </c>
      <c r="EI306" s="12">
        <f t="shared" si="1476"/>
        <v>0</v>
      </c>
      <c r="EJ306" s="35">
        <f t="shared" si="1476"/>
        <v>0</v>
      </c>
      <c r="EK306" s="12">
        <f t="shared" si="1477"/>
        <v>0</v>
      </c>
      <c r="EL306" s="35">
        <f t="shared" si="1477"/>
        <v>0</v>
      </c>
      <c r="EM306" s="12">
        <f t="shared" si="1478"/>
        <v>0</v>
      </c>
      <c r="EN306" s="35">
        <f t="shared" si="1478"/>
        <v>0</v>
      </c>
      <c r="EO306" s="12">
        <f t="shared" si="1479"/>
        <v>0</v>
      </c>
      <c r="EP306" s="35">
        <f t="shared" si="1479"/>
        <v>0</v>
      </c>
      <c r="EQ306" s="12">
        <f t="shared" si="1480"/>
        <v>0</v>
      </c>
      <c r="ER306" s="35">
        <f t="shared" si="1480"/>
        <v>0</v>
      </c>
      <c r="ES306" s="11">
        <f t="shared" si="1481"/>
        <v>4.7105858540236953</v>
      </c>
      <c r="ET306" s="35">
        <f t="shared" si="1481"/>
        <v>8.2727455974172077</v>
      </c>
      <c r="EU306" s="12">
        <f t="shared" si="1482"/>
        <v>87.256242655392043</v>
      </c>
      <c r="EV306" s="35">
        <f t="shared" si="1482"/>
        <v>176.39086822152768</v>
      </c>
      <c r="EW306" s="12">
        <f t="shared" si="1483"/>
        <v>146.58018325450297</v>
      </c>
      <c r="EX306" s="35">
        <f t="shared" si="1483"/>
        <v>323.53205281008246</v>
      </c>
      <c r="EY306" s="12">
        <f t="shared" si="1484"/>
        <v>52.184458914106244</v>
      </c>
      <c r="EZ306" s="35">
        <f t="shared" si="1484"/>
        <v>124.48683637154407</v>
      </c>
      <c r="FA306" s="12">
        <f t="shared" si="1485"/>
        <v>11.408450115213638</v>
      </c>
      <c r="FB306" s="35">
        <f t="shared" si="1485"/>
        <v>29.686148853509209</v>
      </c>
      <c r="FC306" s="12">
        <f t="shared" si="1486"/>
        <v>0.44161742381472141</v>
      </c>
      <c r="FD306" s="35">
        <f t="shared" si="1486"/>
        <v>1.1976664533855244</v>
      </c>
      <c r="FE306" s="12">
        <f t="shared" si="1487"/>
        <v>0</v>
      </c>
      <c r="FF306" s="35">
        <f t="shared" si="1487"/>
        <v>0</v>
      </c>
      <c r="FG306" s="12">
        <f t="shared" si="1488"/>
        <v>0</v>
      </c>
      <c r="FH306" s="35">
        <f t="shared" si="1488"/>
        <v>0</v>
      </c>
      <c r="FI306" s="12">
        <f t="shared" si="1489"/>
        <v>0</v>
      </c>
      <c r="FJ306" s="35">
        <f t="shared" si="1489"/>
        <v>0</v>
      </c>
      <c r="FK306" s="12">
        <f t="shared" si="1490"/>
        <v>0</v>
      </c>
      <c r="FL306" s="35">
        <f t="shared" si="1490"/>
        <v>0</v>
      </c>
      <c r="FM306" s="12">
        <f t="shared" si="1491"/>
        <v>0</v>
      </c>
      <c r="FN306" s="35">
        <f t="shared" si="1491"/>
        <v>0</v>
      </c>
      <c r="FO306" s="12">
        <f t="shared" si="1492"/>
        <v>0</v>
      </c>
      <c r="FP306" s="35">
        <f t="shared" si="1492"/>
        <v>0</v>
      </c>
      <c r="FQ306" s="11">
        <f t="shared" si="1493"/>
        <v>7.1394816850046627</v>
      </c>
      <c r="FR306" s="35">
        <f t="shared" si="1493"/>
        <v>12.537518662099913</v>
      </c>
      <c r="FS306" s="12">
        <f t="shared" si="1494"/>
        <v>217.23897106485839</v>
      </c>
      <c r="FT306" s="35">
        <f t="shared" si="1494"/>
        <v>438.88900096603788</v>
      </c>
      <c r="FU306" s="12">
        <f t="shared" si="1495"/>
        <v>658.37797600378053</v>
      </c>
      <c r="FV306" s="35">
        <f t="shared" si="1495"/>
        <v>1445.5941184588546</v>
      </c>
      <c r="FW306" s="12">
        <f t="shared" si="1496"/>
        <v>346.96408931043283</v>
      </c>
      <c r="FX306" s="35">
        <f t="shared" si="1496"/>
        <v>830.12497940372964</v>
      </c>
      <c r="FY306" s="12">
        <f t="shared" si="1497"/>
        <v>123.39526850423009</v>
      </c>
      <c r="FZ306" s="35">
        <f t="shared" si="1497"/>
        <v>317.47880278185494</v>
      </c>
      <c r="GA306" s="12">
        <f t="shared" si="1498"/>
        <v>6.6610628092053821</v>
      </c>
      <c r="GB306" s="35">
        <f t="shared" si="1498"/>
        <v>18.574134434031304</v>
      </c>
      <c r="GC306" s="12">
        <f t="shared" si="1499"/>
        <v>0</v>
      </c>
      <c r="GD306" s="35">
        <f t="shared" si="1499"/>
        <v>0</v>
      </c>
      <c r="GE306" s="12">
        <f t="shared" si="1500"/>
        <v>0</v>
      </c>
      <c r="GF306" s="35">
        <f t="shared" si="1500"/>
        <v>0</v>
      </c>
      <c r="GG306" s="12">
        <f t="shared" si="1501"/>
        <v>0</v>
      </c>
      <c r="GH306" s="35">
        <f t="shared" si="1501"/>
        <v>0</v>
      </c>
      <c r="GI306" s="12">
        <f t="shared" si="1502"/>
        <v>0</v>
      </c>
      <c r="GJ306" s="35">
        <f t="shared" si="1502"/>
        <v>0</v>
      </c>
      <c r="GK306" s="12">
        <f t="shared" si="1503"/>
        <v>0</v>
      </c>
      <c r="GL306" s="35">
        <f t="shared" si="1503"/>
        <v>0</v>
      </c>
      <c r="GM306" s="12">
        <f t="shared" si="1504"/>
        <v>0</v>
      </c>
      <c r="GN306" s="35">
        <f t="shared" si="1504"/>
        <v>0</v>
      </c>
      <c r="GO306" s="11">
        <f t="shared" si="1505"/>
        <v>3.8641524583788129</v>
      </c>
      <c r="GP306" s="35">
        <f t="shared" si="1505"/>
        <v>6.8462845170436459</v>
      </c>
      <c r="GQ306" s="12">
        <f t="shared" si="1506"/>
        <v>89.611535582403889</v>
      </c>
      <c r="GR306" s="35">
        <f t="shared" si="1506"/>
        <v>180.52698341007257</v>
      </c>
      <c r="GS306" s="12">
        <f t="shared" si="1507"/>
        <v>179.33347552076145</v>
      </c>
      <c r="GT306" s="35">
        <f t="shared" si="1507"/>
        <v>392.22277257120794</v>
      </c>
      <c r="GU306" s="12">
        <f t="shared" si="1508"/>
        <v>85.563375864102284</v>
      </c>
      <c r="GV306" s="35">
        <f t="shared" si="1508"/>
        <v>205.8804237185355</v>
      </c>
      <c r="GW306" s="12">
        <f t="shared" si="1509"/>
        <v>56.453427344315223</v>
      </c>
      <c r="GX306" s="35">
        <f t="shared" si="1509"/>
        <v>145.01119015059274</v>
      </c>
      <c r="GY306" s="12">
        <f t="shared" si="1510"/>
        <v>4.563380046085455</v>
      </c>
      <c r="GZ306" s="35">
        <f t="shared" si="1510"/>
        <v>12.872485478063403</v>
      </c>
      <c r="HA306" s="12">
        <f t="shared" si="1511"/>
        <v>0</v>
      </c>
      <c r="HB306" s="35">
        <f t="shared" si="1511"/>
        <v>0</v>
      </c>
      <c r="HC306" s="12">
        <f t="shared" si="1512"/>
        <v>0</v>
      </c>
      <c r="HD306" s="35">
        <f t="shared" si="1512"/>
        <v>0</v>
      </c>
      <c r="HE306" s="12">
        <f t="shared" si="1513"/>
        <v>0</v>
      </c>
      <c r="HF306" s="35">
        <f t="shared" si="1513"/>
        <v>0</v>
      </c>
      <c r="HG306" s="12">
        <f t="shared" si="1514"/>
        <v>0</v>
      </c>
      <c r="HH306" s="35">
        <f t="shared" si="1514"/>
        <v>0</v>
      </c>
      <c r="HI306" s="12">
        <f t="shared" si="1515"/>
        <v>0</v>
      </c>
      <c r="HJ306" s="35">
        <f t="shared" si="1515"/>
        <v>0</v>
      </c>
      <c r="HK306" s="12">
        <f t="shared" si="1516"/>
        <v>0</v>
      </c>
      <c r="HL306" s="35">
        <f t="shared" si="1516"/>
        <v>0</v>
      </c>
      <c r="HM306" s="11">
        <f t="shared" si="1517"/>
        <v>1.554861346347665</v>
      </c>
      <c r="HN306" s="35">
        <f t="shared" si="1517"/>
        <v>2.7737714378912717</v>
      </c>
      <c r="HO306" s="12">
        <f t="shared" si="1518"/>
        <v>89.114715980612331</v>
      </c>
      <c r="HP306" s="35">
        <f t="shared" si="1518"/>
        <v>175.11972766925487</v>
      </c>
      <c r="HQ306" s="12">
        <f t="shared" si="1519"/>
        <v>133.96648558679496</v>
      </c>
      <c r="HR306" s="35">
        <f t="shared" si="1519"/>
        <v>293.75655923151788</v>
      </c>
      <c r="HS306" s="12">
        <f t="shared" si="1520"/>
        <v>118.61107974623727</v>
      </c>
      <c r="HT306" s="35">
        <f t="shared" si="1520"/>
        <v>285.06899686769412</v>
      </c>
      <c r="HU306" s="12">
        <f t="shared" si="1521"/>
        <v>81.110400173970504</v>
      </c>
      <c r="HV306" s="35">
        <f t="shared" si="1521"/>
        <v>208.2371243010856</v>
      </c>
      <c r="HW306" s="12">
        <f t="shared" si="1522"/>
        <v>0.11040435595368035</v>
      </c>
      <c r="HX306" s="35">
        <f t="shared" si="1522"/>
        <v>0.31374157853137113</v>
      </c>
      <c r="HY306" s="12">
        <f t="shared" si="1523"/>
        <v>0</v>
      </c>
      <c r="HZ306" s="35">
        <f t="shared" si="1523"/>
        <v>0</v>
      </c>
      <c r="IA306" s="12">
        <f t="shared" si="1524"/>
        <v>0</v>
      </c>
      <c r="IB306" s="35">
        <f t="shared" si="1524"/>
        <v>0</v>
      </c>
      <c r="IC306" s="12">
        <f t="shared" si="1525"/>
        <v>0</v>
      </c>
      <c r="ID306" s="35">
        <f t="shared" si="1525"/>
        <v>0</v>
      </c>
      <c r="IE306" s="12">
        <f t="shared" si="1526"/>
        <v>0</v>
      </c>
      <c r="IF306" s="35">
        <f t="shared" si="1526"/>
        <v>0</v>
      </c>
      <c r="IG306" s="12">
        <f t="shared" si="1527"/>
        <v>0</v>
      </c>
      <c r="IH306" s="35">
        <f t="shared" si="1527"/>
        <v>0</v>
      </c>
      <c r="II306" s="12">
        <f t="shared" si="1528"/>
        <v>0</v>
      </c>
      <c r="IJ306" s="35">
        <f t="shared" si="1528"/>
        <v>0</v>
      </c>
      <c r="IK306" s="11">
        <f t="shared" si="1529"/>
        <v>0.57042250576068187</v>
      </c>
      <c r="IL306" s="35">
        <f t="shared" si="1529"/>
        <v>1.0155728689659191</v>
      </c>
      <c r="IM306" s="12">
        <f t="shared" si="1530"/>
        <v>8.6207401273832076</v>
      </c>
      <c r="IN306" s="35">
        <f t="shared" si="1530"/>
        <v>17.053415634762242</v>
      </c>
      <c r="IO306" s="12">
        <f t="shared" si="1531"/>
        <v>13.009313276542002</v>
      </c>
      <c r="IP306" s="35">
        <f t="shared" si="1531"/>
        <v>28.340246151529868</v>
      </c>
      <c r="IQ306" s="12">
        <f t="shared" si="1532"/>
        <v>4.1217626222707331</v>
      </c>
      <c r="IR306" s="35">
        <f t="shared" si="1532"/>
        <v>9.8880165271974931</v>
      </c>
      <c r="IS306" s="12">
        <f t="shared" si="1533"/>
        <v>1.4260562644017047</v>
      </c>
      <c r="IT306" s="35">
        <f t="shared" si="1533"/>
        <v>3.6630049221941992</v>
      </c>
      <c r="IU306" s="12">
        <f t="shared" si="1534"/>
        <v>0</v>
      </c>
      <c r="IV306" s="35">
        <f t="shared" si="1534"/>
        <v>0</v>
      </c>
      <c r="IW306" s="12">
        <f t="shared" si="1535"/>
        <v>0</v>
      </c>
      <c r="IX306" s="35">
        <f t="shared" si="1535"/>
        <v>0</v>
      </c>
      <c r="IY306" s="12">
        <f t="shared" si="1536"/>
        <v>0</v>
      </c>
      <c r="IZ306" s="35">
        <f t="shared" si="1536"/>
        <v>0</v>
      </c>
      <c r="JA306" s="12">
        <f t="shared" si="1537"/>
        <v>0</v>
      </c>
      <c r="JB306" s="35">
        <f t="shared" si="1537"/>
        <v>0</v>
      </c>
      <c r="JC306" s="12">
        <f t="shared" si="1538"/>
        <v>0</v>
      </c>
      <c r="JD306" s="35">
        <f t="shared" si="1538"/>
        <v>0</v>
      </c>
      <c r="JE306" s="12">
        <f t="shared" si="1539"/>
        <v>0</v>
      </c>
      <c r="JF306" s="35">
        <f t="shared" si="1539"/>
        <v>0</v>
      </c>
      <c r="JG306" s="12">
        <f t="shared" si="1540"/>
        <v>0</v>
      </c>
      <c r="JH306" s="35">
        <f t="shared" si="1540"/>
        <v>0</v>
      </c>
      <c r="JI306" s="11">
        <f t="shared" si="1541"/>
        <v>0</v>
      </c>
      <c r="JJ306" s="35">
        <f t="shared" si="1541"/>
        <v>0</v>
      </c>
      <c r="JK306" s="12">
        <f t="shared" si="1542"/>
        <v>0</v>
      </c>
      <c r="JL306" s="35">
        <f t="shared" si="1542"/>
        <v>0</v>
      </c>
      <c r="JM306" s="12">
        <f t="shared" si="1543"/>
        <v>0</v>
      </c>
      <c r="JN306" s="35">
        <f t="shared" si="1543"/>
        <v>0</v>
      </c>
      <c r="JO306" s="12">
        <f t="shared" si="1544"/>
        <v>0</v>
      </c>
      <c r="JP306" s="35">
        <f t="shared" si="1544"/>
        <v>0</v>
      </c>
      <c r="JQ306" s="12">
        <f t="shared" si="1545"/>
        <v>0</v>
      </c>
      <c r="JR306" s="35">
        <f t="shared" si="1545"/>
        <v>0</v>
      </c>
      <c r="JS306" s="12">
        <f t="shared" si="1546"/>
        <v>0</v>
      </c>
      <c r="JT306" s="35">
        <f t="shared" si="1546"/>
        <v>0</v>
      </c>
      <c r="JU306" s="12">
        <f t="shared" si="1547"/>
        <v>0</v>
      </c>
      <c r="JV306" s="35">
        <f t="shared" si="1547"/>
        <v>0</v>
      </c>
      <c r="JW306" s="12">
        <f t="shared" si="1548"/>
        <v>0</v>
      </c>
      <c r="JX306" s="35">
        <f t="shared" si="1548"/>
        <v>0</v>
      </c>
      <c r="JY306" s="12">
        <f t="shared" si="1549"/>
        <v>0</v>
      </c>
      <c r="JZ306" s="35">
        <f t="shared" si="1549"/>
        <v>0</v>
      </c>
      <c r="KA306" s="12">
        <f t="shared" si="1550"/>
        <v>0</v>
      </c>
      <c r="KB306" s="35">
        <f t="shared" si="1550"/>
        <v>0</v>
      </c>
      <c r="KC306" s="12">
        <f t="shared" si="1551"/>
        <v>0</v>
      </c>
      <c r="KD306" s="35">
        <f t="shared" si="1551"/>
        <v>0</v>
      </c>
      <c r="KE306" s="12">
        <f t="shared" si="1552"/>
        <v>0</v>
      </c>
      <c r="KF306" s="35">
        <f t="shared" si="1552"/>
        <v>0</v>
      </c>
      <c r="KG306" s="11">
        <f t="shared" si="1553"/>
        <v>0.38641524583788123</v>
      </c>
      <c r="KH306" s="35">
        <f t="shared" si="1553"/>
        <v>0.66695271431618286</v>
      </c>
      <c r="KI306" s="12">
        <f t="shared" si="1554"/>
        <v>7.5350972938386835</v>
      </c>
      <c r="KJ306" s="35">
        <f t="shared" si="1554"/>
        <v>15.368065540040355</v>
      </c>
      <c r="KK306" s="12">
        <f t="shared" si="1555"/>
        <v>22.77089841544657</v>
      </c>
      <c r="KL306" s="35">
        <f t="shared" si="1555"/>
        <v>49.583258684933426</v>
      </c>
      <c r="KM306" s="12">
        <f t="shared" si="1556"/>
        <v>9.6603811459470297</v>
      </c>
      <c r="KN306" s="35">
        <f t="shared" si="1556"/>
        <v>22.814204524069364</v>
      </c>
      <c r="KO306" s="12">
        <f t="shared" si="1557"/>
        <v>2.8981143437841093</v>
      </c>
      <c r="KP306" s="35">
        <f t="shared" si="1557"/>
        <v>7.4075526616231766</v>
      </c>
      <c r="KQ306" s="12">
        <f t="shared" si="1558"/>
        <v>0</v>
      </c>
      <c r="KR306" s="35">
        <f t="shared" si="1558"/>
        <v>0</v>
      </c>
      <c r="KS306" s="12">
        <f t="shared" si="1559"/>
        <v>0</v>
      </c>
      <c r="KT306" s="35">
        <f t="shared" si="1559"/>
        <v>0</v>
      </c>
      <c r="KU306" s="12">
        <f t="shared" si="1560"/>
        <v>0</v>
      </c>
      <c r="KV306" s="35">
        <f t="shared" si="1560"/>
        <v>0</v>
      </c>
      <c r="KW306" s="12">
        <f t="shared" si="1561"/>
        <v>0</v>
      </c>
      <c r="KX306" s="35">
        <f t="shared" si="1561"/>
        <v>0</v>
      </c>
      <c r="KY306" s="12">
        <f t="shared" si="1562"/>
        <v>0</v>
      </c>
      <c r="KZ306" s="35">
        <f t="shared" si="1562"/>
        <v>0</v>
      </c>
      <c r="LA306" s="12">
        <f t="shared" si="1563"/>
        <v>0</v>
      </c>
      <c r="LB306" s="35">
        <f t="shared" si="1563"/>
        <v>0</v>
      </c>
      <c r="LC306" s="12">
        <f t="shared" si="1564"/>
        <v>0</v>
      </c>
      <c r="LD306" s="35">
        <f t="shared" si="1564"/>
        <v>0</v>
      </c>
      <c r="LE306" s="11">
        <f t="shared" si="1565"/>
        <v>0</v>
      </c>
      <c r="LF306" s="35">
        <f t="shared" si="1565"/>
        <v>0</v>
      </c>
      <c r="LG306" s="12">
        <f t="shared" si="1566"/>
        <v>0</v>
      </c>
      <c r="LH306" s="35">
        <f t="shared" si="1566"/>
        <v>0</v>
      </c>
      <c r="LI306" s="12">
        <f t="shared" si="1567"/>
        <v>0</v>
      </c>
      <c r="LJ306" s="35">
        <f t="shared" si="1567"/>
        <v>0</v>
      </c>
      <c r="LK306" s="12">
        <f t="shared" si="1568"/>
        <v>0</v>
      </c>
      <c r="LL306" s="35">
        <f t="shared" si="1568"/>
        <v>0</v>
      </c>
      <c r="LM306" s="12">
        <f t="shared" si="1569"/>
        <v>0</v>
      </c>
      <c r="LN306" s="35">
        <f t="shared" si="1569"/>
        <v>0</v>
      </c>
      <c r="LO306" s="12">
        <f t="shared" si="1570"/>
        <v>0</v>
      </c>
      <c r="LP306" s="35">
        <f t="shared" si="1570"/>
        <v>0</v>
      </c>
      <c r="LQ306" s="12">
        <f t="shared" si="1571"/>
        <v>0</v>
      </c>
      <c r="LR306" s="35">
        <f t="shared" si="1571"/>
        <v>0</v>
      </c>
      <c r="LS306" s="12">
        <f t="shared" si="1572"/>
        <v>0</v>
      </c>
      <c r="LT306" s="35">
        <f t="shared" si="1572"/>
        <v>0</v>
      </c>
      <c r="LU306" s="12">
        <f t="shared" si="1573"/>
        <v>0</v>
      </c>
      <c r="LV306" s="35">
        <f t="shared" si="1573"/>
        <v>0</v>
      </c>
      <c r="LW306" s="12">
        <f t="shared" si="1574"/>
        <v>0</v>
      </c>
      <c r="LX306" s="35">
        <f t="shared" si="1574"/>
        <v>0</v>
      </c>
      <c r="LY306" s="12">
        <f t="shared" si="1575"/>
        <v>0</v>
      </c>
      <c r="LZ306" s="35">
        <f t="shared" si="1575"/>
        <v>0</v>
      </c>
      <c r="MA306" s="12">
        <f t="shared" si="1576"/>
        <v>0</v>
      </c>
      <c r="MB306" s="35">
        <f t="shared" si="1576"/>
        <v>0</v>
      </c>
      <c r="MC306" s="11">
        <f t="shared" si="1577"/>
        <v>0</v>
      </c>
      <c r="MD306" s="35">
        <f t="shared" si="1577"/>
        <v>0</v>
      </c>
      <c r="ME306" s="12">
        <f t="shared" si="1578"/>
        <v>0</v>
      </c>
      <c r="MF306" s="35">
        <f t="shared" si="1578"/>
        <v>0</v>
      </c>
      <c r="MG306" s="12">
        <f t="shared" si="1579"/>
        <v>0</v>
      </c>
      <c r="MH306" s="35">
        <f t="shared" si="1579"/>
        <v>0</v>
      </c>
      <c r="MI306" s="12">
        <f t="shared" si="1580"/>
        <v>0</v>
      </c>
      <c r="MJ306" s="35">
        <f t="shared" si="1580"/>
        <v>0</v>
      </c>
      <c r="MK306" s="12">
        <f t="shared" si="1581"/>
        <v>0</v>
      </c>
      <c r="ML306" s="35">
        <f t="shared" si="1581"/>
        <v>0</v>
      </c>
      <c r="MM306" s="12">
        <f t="shared" si="1582"/>
        <v>0</v>
      </c>
      <c r="MN306" s="35">
        <f t="shared" si="1582"/>
        <v>0</v>
      </c>
      <c r="MO306" s="12">
        <f t="shared" si="1583"/>
        <v>0</v>
      </c>
      <c r="MP306" s="35">
        <f t="shared" si="1583"/>
        <v>0</v>
      </c>
      <c r="MQ306" s="12">
        <f t="shared" si="1584"/>
        <v>0</v>
      </c>
      <c r="MR306" s="35">
        <f t="shared" si="1584"/>
        <v>0</v>
      </c>
      <c r="MS306" s="12">
        <f t="shared" si="1585"/>
        <v>0</v>
      </c>
      <c r="MT306" s="35">
        <f t="shared" si="1585"/>
        <v>0</v>
      </c>
      <c r="MU306" s="12">
        <f t="shared" si="1586"/>
        <v>0</v>
      </c>
      <c r="MV306" s="35">
        <f t="shared" si="1586"/>
        <v>0</v>
      </c>
      <c r="MW306" s="12">
        <f t="shared" si="1587"/>
        <v>0</v>
      </c>
      <c r="MX306" s="35">
        <f t="shared" si="1587"/>
        <v>0</v>
      </c>
      <c r="MY306" s="12">
        <f t="shared" si="1588"/>
        <v>0</v>
      </c>
      <c r="MZ306" s="35">
        <f t="shared" si="1588"/>
        <v>0</v>
      </c>
      <c r="NA306" s="11">
        <f t="shared" si="1589"/>
        <v>0</v>
      </c>
      <c r="NB306" s="35">
        <f t="shared" si="1589"/>
        <v>0</v>
      </c>
      <c r="NC306" s="12">
        <f t="shared" si="1590"/>
        <v>0</v>
      </c>
      <c r="ND306" s="35">
        <f t="shared" si="1590"/>
        <v>0</v>
      </c>
      <c r="NE306" s="12">
        <f t="shared" si="1591"/>
        <v>0</v>
      </c>
      <c r="NF306" s="35">
        <f t="shared" si="1591"/>
        <v>0</v>
      </c>
      <c r="NG306" s="12">
        <f t="shared" si="1592"/>
        <v>0</v>
      </c>
      <c r="NH306" s="35">
        <f t="shared" si="1592"/>
        <v>0</v>
      </c>
      <c r="NI306" s="12">
        <f t="shared" si="1593"/>
        <v>0</v>
      </c>
      <c r="NJ306" s="35">
        <f t="shared" si="1593"/>
        <v>0</v>
      </c>
      <c r="NK306" s="12">
        <f t="shared" si="1594"/>
        <v>0</v>
      </c>
      <c r="NL306" s="35">
        <f t="shared" si="1594"/>
        <v>0</v>
      </c>
      <c r="NM306" s="12">
        <f t="shared" si="1595"/>
        <v>0</v>
      </c>
      <c r="NN306" s="35">
        <f t="shared" si="1595"/>
        <v>0</v>
      </c>
      <c r="NO306" s="12">
        <f t="shared" si="1596"/>
        <v>0</v>
      </c>
      <c r="NP306" s="35">
        <f t="shared" si="1596"/>
        <v>0</v>
      </c>
      <c r="NQ306" s="12">
        <f t="shared" si="1597"/>
        <v>0</v>
      </c>
      <c r="NR306" s="35">
        <f t="shared" si="1597"/>
        <v>0</v>
      </c>
      <c r="NS306" s="12">
        <f t="shared" si="1598"/>
        <v>0</v>
      </c>
      <c r="NT306" s="35">
        <f t="shared" si="1598"/>
        <v>0</v>
      </c>
      <c r="NU306" s="12">
        <f t="shared" si="1599"/>
        <v>0</v>
      </c>
      <c r="NV306" s="35">
        <f t="shared" si="1599"/>
        <v>0</v>
      </c>
      <c r="NW306" s="12">
        <f t="shared" si="1600"/>
        <v>0</v>
      </c>
      <c r="NX306" s="35">
        <f t="shared" si="1600"/>
        <v>0</v>
      </c>
      <c r="NY306" s="11">
        <f t="shared" si="1601"/>
        <v>0</v>
      </c>
      <c r="NZ306" s="35">
        <f t="shared" si="1601"/>
        <v>0</v>
      </c>
      <c r="OA306" s="12">
        <f t="shared" si="1602"/>
        <v>0</v>
      </c>
      <c r="OB306" s="35">
        <f t="shared" si="1602"/>
        <v>0</v>
      </c>
      <c r="OC306" s="12">
        <f t="shared" si="1603"/>
        <v>0</v>
      </c>
      <c r="OD306" s="35">
        <f t="shared" si="1603"/>
        <v>0</v>
      </c>
      <c r="OE306" s="12">
        <f t="shared" si="1604"/>
        <v>0</v>
      </c>
      <c r="OF306" s="35">
        <f t="shared" si="1604"/>
        <v>0</v>
      </c>
      <c r="OG306" s="12">
        <f t="shared" si="1605"/>
        <v>0</v>
      </c>
      <c r="OH306" s="35">
        <f t="shared" si="1605"/>
        <v>0</v>
      </c>
      <c r="OI306" s="12">
        <f t="shared" si="1606"/>
        <v>0</v>
      </c>
      <c r="OJ306" s="35">
        <f t="shared" si="1606"/>
        <v>0</v>
      </c>
      <c r="OK306" s="12">
        <f t="shared" si="1607"/>
        <v>0</v>
      </c>
      <c r="OL306" s="35">
        <f t="shared" si="1607"/>
        <v>0</v>
      </c>
      <c r="OM306" s="12">
        <f t="shared" si="1608"/>
        <v>0</v>
      </c>
      <c r="ON306" s="35">
        <f t="shared" si="1608"/>
        <v>0</v>
      </c>
      <c r="OO306" s="12">
        <f t="shared" si="1609"/>
        <v>0</v>
      </c>
      <c r="OP306" s="35">
        <f t="shared" si="1609"/>
        <v>0</v>
      </c>
      <c r="OQ306" s="12">
        <f t="shared" si="1610"/>
        <v>0</v>
      </c>
      <c r="OR306" s="35">
        <f t="shared" si="1610"/>
        <v>0</v>
      </c>
      <c r="OS306" s="12">
        <f t="shared" si="1611"/>
        <v>0</v>
      </c>
      <c r="OT306" s="35">
        <f t="shared" si="1611"/>
        <v>0</v>
      </c>
      <c r="OU306" s="12">
        <f t="shared" si="1612"/>
        <v>0</v>
      </c>
      <c r="OV306" s="35">
        <f t="shared" si="1612"/>
        <v>0</v>
      </c>
    </row>
    <row r="307" spans="1:412" customFormat="1" x14ac:dyDescent="0.25">
      <c r="A307" s="3" t="s">
        <v>109</v>
      </c>
      <c r="B307" s="3" t="s">
        <v>110</v>
      </c>
      <c r="C307" s="14">
        <f t="shared" si="1419"/>
        <v>11812.336850381187</v>
      </c>
      <c r="D307" s="14">
        <f t="shared" si="1419"/>
        <v>29962.843321163698</v>
      </c>
      <c r="E307" s="13">
        <f t="shared" si="1420"/>
        <v>0</v>
      </c>
      <c r="F307" s="14">
        <f t="shared" si="1417"/>
        <v>0</v>
      </c>
      <c r="G307" s="14">
        <f t="shared" si="1417"/>
        <v>135.30053822123531</v>
      </c>
      <c r="H307" s="14">
        <f t="shared" si="1417"/>
        <v>270.8954328561685</v>
      </c>
      <c r="I307" s="14">
        <f t="shared" si="1417"/>
        <v>1165.2719752761154</v>
      </c>
      <c r="J307" s="14">
        <f t="shared" si="1417"/>
        <v>2586.1234655258145</v>
      </c>
      <c r="K307" s="14">
        <f t="shared" si="1417"/>
        <v>2589.1477536477346</v>
      </c>
      <c r="L307" s="14">
        <f t="shared" si="1417"/>
        <v>6229.6911212315026</v>
      </c>
      <c r="M307" s="14">
        <f t="shared" si="1417"/>
        <v>6779.7474918555881</v>
      </c>
      <c r="N307" s="14">
        <f t="shared" si="1417"/>
        <v>17777.308862040511</v>
      </c>
      <c r="O307" s="14">
        <f t="shared" si="1417"/>
        <v>1142.8690913805144</v>
      </c>
      <c r="P307" s="14">
        <f t="shared" si="1417"/>
        <v>3098.8244395097031</v>
      </c>
      <c r="Q307" s="14">
        <f t="shared" si="1417"/>
        <v>0</v>
      </c>
      <c r="R307" s="14">
        <f t="shared" si="1417"/>
        <v>0</v>
      </c>
      <c r="S307" s="14">
        <f t="shared" si="1417"/>
        <v>0</v>
      </c>
      <c r="T307" s="14">
        <f t="shared" si="1417"/>
        <v>0</v>
      </c>
      <c r="U307" s="14">
        <f t="shared" si="1417"/>
        <v>0</v>
      </c>
      <c r="V307" s="14">
        <f t="shared" si="1418"/>
        <v>0</v>
      </c>
      <c r="W307" s="14">
        <f t="shared" si="1418"/>
        <v>0</v>
      </c>
      <c r="X307" s="14">
        <f t="shared" si="1418"/>
        <v>0</v>
      </c>
      <c r="Y307" s="14">
        <f t="shared" si="1418"/>
        <v>0</v>
      </c>
      <c r="Z307" s="14">
        <f t="shared" si="1418"/>
        <v>0</v>
      </c>
      <c r="AA307" s="14">
        <f t="shared" si="1418"/>
        <v>0</v>
      </c>
      <c r="AB307" s="14">
        <f t="shared" si="1418"/>
        <v>0</v>
      </c>
      <c r="AC307" s="13">
        <f t="shared" si="1421"/>
        <v>0</v>
      </c>
      <c r="AD307" s="14">
        <f t="shared" si="1421"/>
        <v>0</v>
      </c>
      <c r="AE307" s="14">
        <f t="shared" si="1422"/>
        <v>0</v>
      </c>
      <c r="AF307" s="14">
        <f t="shared" si="1422"/>
        <v>0</v>
      </c>
      <c r="AG307" s="14">
        <f t="shared" si="1423"/>
        <v>0</v>
      </c>
      <c r="AH307" s="14">
        <f t="shared" si="1423"/>
        <v>0</v>
      </c>
      <c r="AI307" s="14">
        <f t="shared" si="1424"/>
        <v>0</v>
      </c>
      <c r="AJ307" s="14">
        <f t="shared" si="1424"/>
        <v>0</v>
      </c>
      <c r="AK307" s="14">
        <f t="shared" si="1425"/>
        <v>0</v>
      </c>
      <c r="AL307" s="14">
        <f t="shared" si="1425"/>
        <v>0</v>
      </c>
      <c r="AM307" s="14">
        <f t="shared" si="1426"/>
        <v>0</v>
      </c>
      <c r="AN307" s="14">
        <f t="shared" si="1426"/>
        <v>0</v>
      </c>
      <c r="AO307" s="14">
        <f t="shared" si="1427"/>
        <v>0</v>
      </c>
      <c r="AP307" s="14">
        <f t="shared" si="1427"/>
        <v>0</v>
      </c>
      <c r="AQ307" s="14">
        <f t="shared" si="1428"/>
        <v>0</v>
      </c>
      <c r="AR307" s="14">
        <f t="shared" si="1428"/>
        <v>0</v>
      </c>
      <c r="AS307" s="14">
        <f t="shared" si="1429"/>
        <v>0</v>
      </c>
      <c r="AT307" s="14">
        <f t="shared" si="1429"/>
        <v>0</v>
      </c>
      <c r="AU307" s="14">
        <f t="shared" si="1430"/>
        <v>0</v>
      </c>
      <c r="AV307" s="14">
        <f t="shared" si="1430"/>
        <v>0</v>
      </c>
      <c r="AW307" s="14">
        <f t="shared" si="1431"/>
        <v>0</v>
      </c>
      <c r="AX307" s="14">
        <f t="shared" si="1431"/>
        <v>0</v>
      </c>
      <c r="AY307" s="14">
        <f t="shared" si="1432"/>
        <v>0</v>
      </c>
      <c r="AZ307" s="14">
        <f t="shared" si="1432"/>
        <v>0</v>
      </c>
      <c r="BA307" s="13">
        <f t="shared" si="1433"/>
        <v>0</v>
      </c>
      <c r="BB307" s="14">
        <f t="shared" si="1433"/>
        <v>0</v>
      </c>
      <c r="BC307" s="14">
        <f t="shared" si="1434"/>
        <v>0</v>
      </c>
      <c r="BD307" s="14">
        <f t="shared" si="1434"/>
        <v>0</v>
      </c>
      <c r="BE307" s="14">
        <f t="shared" si="1435"/>
        <v>0</v>
      </c>
      <c r="BF307" s="14">
        <f t="shared" si="1435"/>
        <v>0</v>
      </c>
      <c r="BG307" s="14">
        <f t="shared" si="1436"/>
        <v>0</v>
      </c>
      <c r="BH307" s="14">
        <f t="shared" si="1436"/>
        <v>0</v>
      </c>
      <c r="BI307" s="14">
        <f t="shared" si="1437"/>
        <v>0</v>
      </c>
      <c r="BJ307" s="14">
        <f t="shared" si="1437"/>
        <v>0</v>
      </c>
      <c r="BK307" s="14">
        <f t="shared" si="1438"/>
        <v>0</v>
      </c>
      <c r="BL307" s="14">
        <f t="shared" si="1438"/>
        <v>0</v>
      </c>
      <c r="BM307" s="14">
        <f t="shared" si="1439"/>
        <v>0</v>
      </c>
      <c r="BN307" s="14">
        <f t="shared" si="1439"/>
        <v>0</v>
      </c>
      <c r="BO307" s="14">
        <f t="shared" si="1440"/>
        <v>0</v>
      </c>
      <c r="BP307" s="14">
        <f t="shared" si="1440"/>
        <v>0</v>
      </c>
      <c r="BQ307" s="14">
        <f t="shared" si="1441"/>
        <v>0</v>
      </c>
      <c r="BR307" s="14">
        <f t="shared" si="1441"/>
        <v>0</v>
      </c>
      <c r="BS307" s="14">
        <f t="shared" si="1442"/>
        <v>0</v>
      </c>
      <c r="BT307" s="14">
        <f t="shared" si="1442"/>
        <v>0</v>
      </c>
      <c r="BU307" s="14">
        <f t="shared" si="1443"/>
        <v>0</v>
      </c>
      <c r="BV307" s="14">
        <f t="shared" si="1443"/>
        <v>0</v>
      </c>
      <c r="BW307" s="14">
        <f t="shared" si="1444"/>
        <v>0</v>
      </c>
      <c r="BX307" s="14">
        <f t="shared" si="1444"/>
        <v>0</v>
      </c>
      <c r="BY307" s="13">
        <f t="shared" si="1445"/>
        <v>0</v>
      </c>
      <c r="BZ307" s="14">
        <f t="shared" si="1445"/>
        <v>0</v>
      </c>
      <c r="CA307" s="14">
        <f t="shared" si="1446"/>
        <v>0</v>
      </c>
      <c r="CB307" s="14">
        <f t="shared" si="1446"/>
        <v>0</v>
      </c>
      <c r="CC307" s="14">
        <f t="shared" si="1447"/>
        <v>0</v>
      </c>
      <c r="CD307" s="14">
        <f t="shared" si="1447"/>
        <v>0</v>
      </c>
      <c r="CE307" s="14">
        <f t="shared" si="1448"/>
        <v>0</v>
      </c>
      <c r="CF307" s="14">
        <f t="shared" si="1448"/>
        <v>0</v>
      </c>
      <c r="CG307" s="14">
        <f t="shared" si="1449"/>
        <v>0</v>
      </c>
      <c r="CH307" s="14">
        <f t="shared" si="1449"/>
        <v>0</v>
      </c>
      <c r="CI307" s="14">
        <f t="shared" si="1450"/>
        <v>0</v>
      </c>
      <c r="CJ307" s="14">
        <f t="shared" si="1450"/>
        <v>0</v>
      </c>
      <c r="CK307" s="14">
        <f t="shared" si="1451"/>
        <v>0</v>
      </c>
      <c r="CL307" s="14">
        <f t="shared" si="1451"/>
        <v>0</v>
      </c>
      <c r="CM307" s="14">
        <f t="shared" si="1452"/>
        <v>0</v>
      </c>
      <c r="CN307" s="14">
        <f t="shared" si="1452"/>
        <v>0</v>
      </c>
      <c r="CO307" s="14">
        <f t="shared" si="1453"/>
        <v>0</v>
      </c>
      <c r="CP307" s="14">
        <f t="shared" si="1453"/>
        <v>0</v>
      </c>
      <c r="CQ307" s="14">
        <f t="shared" si="1454"/>
        <v>0</v>
      </c>
      <c r="CR307" s="14">
        <f t="shared" si="1454"/>
        <v>0</v>
      </c>
      <c r="CS307" s="14">
        <f t="shared" si="1455"/>
        <v>0</v>
      </c>
      <c r="CT307" s="14">
        <f t="shared" si="1455"/>
        <v>0</v>
      </c>
      <c r="CU307" s="14">
        <f t="shared" si="1456"/>
        <v>0</v>
      </c>
      <c r="CV307" s="14">
        <f t="shared" si="1456"/>
        <v>0</v>
      </c>
      <c r="CW307" s="13">
        <f t="shared" si="1457"/>
        <v>0</v>
      </c>
      <c r="CX307" s="14">
        <f t="shared" si="1457"/>
        <v>0</v>
      </c>
      <c r="CY307" s="14">
        <f t="shared" si="1458"/>
        <v>0</v>
      </c>
      <c r="CZ307" s="14">
        <f t="shared" si="1458"/>
        <v>0</v>
      </c>
      <c r="DA307" s="14">
        <f t="shared" si="1459"/>
        <v>0</v>
      </c>
      <c r="DB307" s="14">
        <f t="shared" si="1459"/>
        <v>0</v>
      </c>
      <c r="DC307" s="14">
        <f t="shared" si="1460"/>
        <v>0</v>
      </c>
      <c r="DD307" s="14">
        <f t="shared" si="1460"/>
        <v>0</v>
      </c>
      <c r="DE307" s="14">
        <f t="shared" si="1461"/>
        <v>0</v>
      </c>
      <c r="DF307" s="14">
        <f t="shared" si="1461"/>
        <v>0</v>
      </c>
      <c r="DG307" s="14">
        <f t="shared" si="1462"/>
        <v>0</v>
      </c>
      <c r="DH307" s="14">
        <f t="shared" si="1462"/>
        <v>0</v>
      </c>
      <c r="DI307" s="14">
        <f t="shared" si="1463"/>
        <v>0</v>
      </c>
      <c r="DJ307" s="14">
        <f t="shared" si="1463"/>
        <v>0</v>
      </c>
      <c r="DK307" s="14">
        <f t="shared" si="1464"/>
        <v>0</v>
      </c>
      <c r="DL307" s="14">
        <f t="shared" si="1464"/>
        <v>0</v>
      </c>
      <c r="DM307" s="14">
        <f t="shared" si="1465"/>
        <v>0</v>
      </c>
      <c r="DN307" s="14">
        <f t="shared" si="1465"/>
        <v>0</v>
      </c>
      <c r="DO307" s="14">
        <f t="shared" si="1466"/>
        <v>0</v>
      </c>
      <c r="DP307" s="14">
        <f t="shared" si="1466"/>
        <v>0</v>
      </c>
      <c r="DQ307" s="14">
        <f t="shared" si="1467"/>
        <v>0</v>
      </c>
      <c r="DR307" s="14">
        <f t="shared" si="1467"/>
        <v>0</v>
      </c>
      <c r="DS307" s="14">
        <f t="shared" si="1468"/>
        <v>0</v>
      </c>
      <c r="DT307" s="14">
        <f t="shared" si="1468"/>
        <v>0</v>
      </c>
      <c r="DU307" s="13">
        <f t="shared" si="1469"/>
        <v>0</v>
      </c>
      <c r="DV307" s="14">
        <f t="shared" si="1469"/>
        <v>0</v>
      </c>
      <c r="DW307" s="14">
        <f t="shared" si="1470"/>
        <v>127.92184709833099</v>
      </c>
      <c r="DX307" s="14">
        <f t="shared" si="1470"/>
        <v>256.09629936308346</v>
      </c>
      <c r="DY307" s="14">
        <f t="shared" si="1471"/>
        <v>1141.1026216852556</v>
      </c>
      <c r="DZ307" s="14">
        <f t="shared" si="1471"/>
        <v>2532.0725289706816</v>
      </c>
      <c r="EA307" s="14">
        <f t="shared" si="1472"/>
        <v>2364.3460842000491</v>
      </c>
      <c r="EB307" s="14">
        <f t="shared" si="1472"/>
        <v>5685.1123339229862</v>
      </c>
      <c r="EC307" s="14">
        <f t="shared" si="1473"/>
        <v>5857.0982891506819</v>
      </c>
      <c r="ED307" s="14">
        <f t="shared" si="1473"/>
        <v>15355.562173125698</v>
      </c>
      <c r="EE307" s="14">
        <f t="shared" si="1474"/>
        <v>1033.7527862462937</v>
      </c>
      <c r="EF307" s="14">
        <f t="shared" si="1474"/>
        <v>2803.4910760660919</v>
      </c>
      <c r="EG307" s="14">
        <f t="shared" si="1475"/>
        <v>0</v>
      </c>
      <c r="EH307" s="14">
        <f t="shared" si="1475"/>
        <v>0</v>
      </c>
      <c r="EI307" s="14">
        <f t="shared" si="1476"/>
        <v>0</v>
      </c>
      <c r="EJ307" s="14">
        <f t="shared" si="1476"/>
        <v>0</v>
      </c>
      <c r="EK307" s="14">
        <f t="shared" si="1477"/>
        <v>0</v>
      </c>
      <c r="EL307" s="14">
        <f t="shared" si="1477"/>
        <v>0</v>
      </c>
      <c r="EM307" s="14">
        <f t="shared" si="1478"/>
        <v>0</v>
      </c>
      <c r="EN307" s="14">
        <f t="shared" si="1478"/>
        <v>0</v>
      </c>
      <c r="EO307" s="14">
        <f t="shared" si="1479"/>
        <v>0</v>
      </c>
      <c r="EP307" s="14">
        <f t="shared" si="1479"/>
        <v>0</v>
      </c>
      <c r="EQ307" s="14">
        <f t="shared" si="1480"/>
        <v>0</v>
      </c>
      <c r="ER307" s="14">
        <f t="shared" si="1480"/>
        <v>0</v>
      </c>
      <c r="ES307" s="13">
        <f t="shared" si="1481"/>
        <v>0</v>
      </c>
      <c r="ET307" s="14">
        <f t="shared" si="1481"/>
        <v>0</v>
      </c>
      <c r="EU307" s="14">
        <f t="shared" si="1482"/>
        <v>0</v>
      </c>
      <c r="EV307" s="14">
        <f t="shared" si="1482"/>
        <v>0</v>
      </c>
      <c r="EW307" s="14">
        <f t="shared" si="1483"/>
        <v>0</v>
      </c>
      <c r="EX307" s="14">
        <f t="shared" si="1483"/>
        <v>0</v>
      </c>
      <c r="EY307" s="14">
        <f t="shared" si="1484"/>
        <v>8.9795542842326679</v>
      </c>
      <c r="EZ307" s="14">
        <f t="shared" si="1484"/>
        <v>21.693977526022366</v>
      </c>
      <c r="FA307" s="14">
        <f t="shared" si="1485"/>
        <v>66.35301792816189</v>
      </c>
      <c r="FB307" s="14">
        <f t="shared" si="1485"/>
        <v>175.13211135784775</v>
      </c>
      <c r="FC307" s="14">
        <f t="shared" si="1486"/>
        <v>1.8768740512125661</v>
      </c>
      <c r="FD307" s="14">
        <f t="shared" si="1486"/>
        <v>5.0911496689960307</v>
      </c>
      <c r="FE307" s="14">
        <f t="shared" si="1487"/>
        <v>0</v>
      </c>
      <c r="FF307" s="14">
        <f t="shared" si="1487"/>
        <v>0</v>
      </c>
      <c r="FG307" s="14">
        <f t="shared" si="1488"/>
        <v>0</v>
      </c>
      <c r="FH307" s="14">
        <f t="shared" si="1488"/>
        <v>0</v>
      </c>
      <c r="FI307" s="14">
        <f t="shared" si="1489"/>
        <v>0</v>
      </c>
      <c r="FJ307" s="14">
        <f t="shared" si="1489"/>
        <v>0</v>
      </c>
      <c r="FK307" s="14">
        <f t="shared" si="1490"/>
        <v>0</v>
      </c>
      <c r="FL307" s="14">
        <f t="shared" si="1490"/>
        <v>0</v>
      </c>
      <c r="FM307" s="14">
        <f t="shared" si="1491"/>
        <v>0</v>
      </c>
      <c r="FN307" s="14">
        <f t="shared" si="1491"/>
        <v>0</v>
      </c>
      <c r="FO307" s="14">
        <f t="shared" si="1492"/>
        <v>0</v>
      </c>
      <c r="FP307" s="14">
        <f t="shared" si="1492"/>
        <v>0</v>
      </c>
      <c r="FQ307" s="13">
        <f t="shared" si="1493"/>
        <v>0</v>
      </c>
      <c r="FR307" s="14">
        <f t="shared" si="1493"/>
        <v>0</v>
      </c>
      <c r="FS307" s="14">
        <f t="shared" si="1494"/>
        <v>0.44161742381472141</v>
      </c>
      <c r="FT307" s="14">
        <f t="shared" si="1494"/>
        <v>0.90472689558842312</v>
      </c>
      <c r="FU307" s="14">
        <f t="shared" si="1495"/>
        <v>0.14720580793824048</v>
      </c>
      <c r="FV307" s="14">
        <f t="shared" si="1495"/>
        <v>0.30972101990205797</v>
      </c>
      <c r="FW307" s="14">
        <f t="shared" si="1496"/>
        <v>78.239886919174808</v>
      </c>
      <c r="FX307" s="14">
        <f t="shared" si="1496"/>
        <v>190.2618874962883</v>
      </c>
      <c r="FY307" s="14">
        <f t="shared" si="1497"/>
        <v>520.59333977358745</v>
      </c>
      <c r="FZ307" s="14">
        <f t="shared" si="1497"/>
        <v>1377.5928002977553</v>
      </c>
      <c r="GA307" s="14">
        <f t="shared" si="1498"/>
        <v>96.456605651532072</v>
      </c>
      <c r="GB307" s="14">
        <f t="shared" si="1498"/>
        <v>261.06313372727527</v>
      </c>
      <c r="GC307" s="14">
        <f t="shared" si="1499"/>
        <v>0</v>
      </c>
      <c r="GD307" s="14">
        <f t="shared" si="1499"/>
        <v>0</v>
      </c>
      <c r="GE307" s="14">
        <f t="shared" si="1500"/>
        <v>0</v>
      </c>
      <c r="GF307" s="14">
        <f t="shared" si="1500"/>
        <v>0</v>
      </c>
      <c r="GG307" s="14">
        <f t="shared" si="1501"/>
        <v>0</v>
      </c>
      <c r="GH307" s="14">
        <f t="shared" si="1501"/>
        <v>0</v>
      </c>
      <c r="GI307" s="14">
        <f t="shared" si="1502"/>
        <v>0</v>
      </c>
      <c r="GJ307" s="14">
        <f t="shared" si="1502"/>
        <v>0</v>
      </c>
      <c r="GK307" s="14">
        <f t="shared" si="1503"/>
        <v>0</v>
      </c>
      <c r="GL307" s="14">
        <f t="shared" si="1503"/>
        <v>0</v>
      </c>
      <c r="GM307" s="14">
        <f t="shared" si="1504"/>
        <v>0</v>
      </c>
      <c r="GN307" s="14">
        <f t="shared" si="1504"/>
        <v>0</v>
      </c>
      <c r="GO307" s="13">
        <f t="shared" si="1505"/>
        <v>0</v>
      </c>
      <c r="GP307" s="14">
        <f t="shared" si="1505"/>
        <v>0</v>
      </c>
      <c r="GQ307" s="14">
        <f t="shared" si="1506"/>
        <v>0</v>
      </c>
      <c r="GR307" s="14">
        <f t="shared" si="1506"/>
        <v>0</v>
      </c>
      <c r="GS307" s="14">
        <f t="shared" si="1507"/>
        <v>0</v>
      </c>
      <c r="GT307" s="14">
        <f t="shared" si="1507"/>
        <v>0</v>
      </c>
      <c r="GU307" s="14">
        <f t="shared" si="1508"/>
        <v>6.6978642611899417</v>
      </c>
      <c r="GV307" s="14">
        <f t="shared" si="1508"/>
        <v>15.649449441914303</v>
      </c>
      <c r="GW307" s="14">
        <f t="shared" si="1509"/>
        <v>55.054972168901941</v>
      </c>
      <c r="GX307" s="14">
        <f t="shared" si="1509"/>
        <v>144.53575219240449</v>
      </c>
      <c r="GY307" s="14">
        <f t="shared" si="1510"/>
        <v>2.6129030909037687</v>
      </c>
      <c r="GZ307" s="14">
        <f t="shared" si="1510"/>
        <v>7.0907197611251025</v>
      </c>
      <c r="HA307" s="14">
        <f t="shared" si="1511"/>
        <v>0</v>
      </c>
      <c r="HB307" s="14">
        <f t="shared" si="1511"/>
        <v>0</v>
      </c>
      <c r="HC307" s="14">
        <f t="shared" si="1512"/>
        <v>0</v>
      </c>
      <c r="HD307" s="14">
        <f t="shared" si="1512"/>
        <v>0</v>
      </c>
      <c r="HE307" s="14">
        <f t="shared" si="1513"/>
        <v>0</v>
      </c>
      <c r="HF307" s="14">
        <f t="shared" si="1513"/>
        <v>0</v>
      </c>
      <c r="HG307" s="14">
        <f t="shared" si="1514"/>
        <v>0</v>
      </c>
      <c r="HH307" s="14">
        <f t="shared" si="1514"/>
        <v>0</v>
      </c>
      <c r="HI307" s="14">
        <f t="shared" si="1515"/>
        <v>0</v>
      </c>
      <c r="HJ307" s="14">
        <f t="shared" si="1515"/>
        <v>0</v>
      </c>
      <c r="HK307" s="14">
        <f t="shared" si="1516"/>
        <v>0</v>
      </c>
      <c r="HL307" s="14">
        <f t="shared" si="1516"/>
        <v>0</v>
      </c>
      <c r="HM307" s="13">
        <f t="shared" si="1517"/>
        <v>0</v>
      </c>
      <c r="HN307" s="14">
        <f t="shared" si="1517"/>
        <v>0</v>
      </c>
      <c r="HO307" s="14">
        <f t="shared" si="1518"/>
        <v>6.1366421184253994</v>
      </c>
      <c r="HP307" s="14">
        <f t="shared" si="1518"/>
        <v>12.319157246749519</v>
      </c>
      <c r="HQ307" s="14">
        <f t="shared" si="1519"/>
        <v>14.499772081916687</v>
      </c>
      <c r="HR307" s="14">
        <f t="shared" si="1519"/>
        <v>32.087333191145881</v>
      </c>
      <c r="HS307" s="14">
        <f t="shared" si="1520"/>
        <v>34.998180837316674</v>
      </c>
      <c r="HT307" s="14">
        <f t="shared" si="1520"/>
        <v>84.798761296581844</v>
      </c>
      <c r="HU307" s="14">
        <f t="shared" si="1521"/>
        <v>107.26703217199662</v>
      </c>
      <c r="HV307" s="14">
        <f t="shared" si="1521"/>
        <v>278.4761363493796</v>
      </c>
      <c r="HW307" s="14">
        <f t="shared" si="1522"/>
        <v>5.1706040038306966</v>
      </c>
      <c r="HX307" s="14">
        <f t="shared" si="1522"/>
        <v>13.97640023251823</v>
      </c>
      <c r="HY307" s="14">
        <f t="shared" si="1523"/>
        <v>0</v>
      </c>
      <c r="HZ307" s="14">
        <f t="shared" si="1523"/>
        <v>0</v>
      </c>
      <c r="IA307" s="14">
        <f t="shared" si="1524"/>
        <v>0</v>
      </c>
      <c r="IB307" s="14">
        <f t="shared" si="1524"/>
        <v>0</v>
      </c>
      <c r="IC307" s="14">
        <f t="shared" si="1525"/>
        <v>0</v>
      </c>
      <c r="ID307" s="14">
        <f t="shared" si="1525"/>
        <v>0</v>
      </c>
      <c r="IE307" s="14">
        <f t="shared" si="1526"/>
        <v>0</v>
      </c>
      <c r="IF307" s="14">
        <f t="shared" si="1526"/>
        <v>0</v>
      </c>
      <c r="IG307" s="14">
        <f t="shared" si="1527"/>
        <v>0</v>
      </c>
      <c r="IH307" s="14">
        <f t="shared" si="1527"/>
        <v>0</v>
      </c>
      <c r="II307" s="14">
        <f t="shared" si="1528"/>
        <v>0</v>
      </c>
      <c r="IJ307" s="14">
        <f t="shared" si="1528"/>
        <v>0</v>
      </c>
      <c r="IK307" s="13">
        <f t="shared" si="1529"/>
        <v>0</v>
      </c>
      <c r="IL307" s="14">
        <f t="shared" si="1529"/>
        <v>0</v>
      </c>
      <c r="IM307" s="14">
        <f t="shared" si="1530"/>
        <v>0</v>
      </c>
      <c r="IN307" s="14">
        <f t="shared" si="1530"/>
        <v>0</v>
      </c>
      <c r="IO307" s="14">
        <f t="shared" si="1531"/>
        <v>0.46921851280314153</v>
      </c>
      <c r="IP307" s="14">
        <f t="shared" si="1531"/>
        <v>1.067002898114344</v>
      </c>
      <c r="IQ307" s="14">
        <f t="shared" si="1532"/>
        <v>8.2803266965260267</v>
      </c>
      <c r="IR307" s="14">
        <f t="shared" si="1532"/>
        <v>20.107071315359136</v>
      </c>
      <c r="IS307" s="14">
        <f t="shared" si="1533"/>
        <v>18.593933615199003</v>
      </c>
      <c r="IT307" s="14">
        <f t="shared" si="1533"/>
        <v>48.330886873172865</v>
      </c>
      <c r="IU307" s="14">
        <f t="shared" si="1534"/>
        <v>0.90163557362172286</v>
      </c>
      <c r="IV307" s="14">
        <f t="shared" si="1534"/>
        <v>2.4398258622203821</v>
      </c>
      <c r="IW307" s="14">
        <f t="shared" si="1535"/>
        <v>0</v>
      </c>
      <c r="IX307" s="14">
        <f t="shared" si="1535"/>
        <v>0</v>
      </c>
      <c r="IY307" s="14">
        <f t="shared" si="1536"/>
        <v>0</v>
      </c>
      <c r="IZ307" s="14">
        <f t="shared" si="1536"/>
        <v>0</v>
      </c>
      <c r="JA307" s="14">
        <f t="shared" si="1537"/>
        <v>0</v>
      </c>
      <c r="JB307" s="14">
        <f t="shared" si="1537"/>
        <v>0</v>
      </c>
      <c r="JC307" s="14">
        <f t="shared" si="1538"/>
        <v>0</v>
      </c>
      <c r="JD307" s="14">
        <f t="shared" si="1538"/>
        <v>0</v>
      </c>
      <c r="JE307" s="14">
        <f t="shared" si="1539"/>
        <v>0</v>
      </c>
      <c r="JF307" s="14">
        <f t="shared" si="1539"/>
        <v>0</v>
      </c>
      <c r="JG307" s="14">
        <f t="shared" si="1540"/>
        <v>0</v>
      </c>
      <c r="JH307" s="14">
        <f t="shared" si="1540"/>
        <v>0</v>
      </c>
      <c r="JI307" s="13">
        <f t="shared" si="1541"/>
        <v>0</v>
      </c>
      <c r="JJ307" s="14">
        <f t="shared" si="1541"/>
        <v>0</v>
      </c>
      <c r="JK307" s="14">
        <f t="shared" si="1542"/>
        <v>0</v>
      </c>
      <c r="JL307" s="14">
        <f t="shared" si="1542"/>
        <v>0</v>
      </c>
      <c r="JM307" s="14">
        <f t="shared" si="1543"/>
        <v>0</v>
      </c>
      <c r="JN307" s="14">
        <f t="shared" si="1543"/>
        <v>0</v>
      </c>
      <c r="JO307" s="14">
        <f t="shared" si="1544"/>
        <v>0</v>
      </c>
      <c r="JP307" s="14">
        <f t="shared" si="1544"/>
        <v>0</v>
      </c>
      <c r="JQ307" s="14">
        <f t="shared" si="1545"/>
        <v>0</v>
      </c>
      <c r="JR307" s="14">
        <f t="shared" si="1545"/>
        <v>0</v>
      </c>
      <c r="JS307" s="14">
        <f t="shared" si="1546"/>
        <v>0</v>
      </c>
      <c r="JT307" s="14">
        <f t="shared" si="1546"/>
        <v>0</v>
      </c>
      <c r="JU307" s="14">
        <f t="shared" si="1547"/>
        <v>0</v>
      </c>
      <c r="JV307" s="14">
        <f t="shared" si="1547"/>
        <v>0</v>
      </c>
      <c r="JW307" s="14">
        <f t="shared" si="1548"/>
        <v>0</v>
      </c>
      <c r="JX307" s="14">
        <f t="shared" si="1548"/>
        <v>0</v>
      </c>
      <c r="JY307" s="14">
        <f t="shared" si="1549"/>
        <v>0</v>
      </c>
      <c r="JZ307" s="14">
        <f t="shared" si="1549"/>
        <v>0</v>
      </c>
      <c r="KA307" s="14">
        <f t="shared" si="1550"/>
        <v>0</v>
      </c>
      <c r="KB307" s="14">
        <f t="shared" si="1550"/>
        <v>0</v>
      </c>
      <c r="KC307" s="14">
        <f t="shared" si="1551"/>
        <v>0</v>
      </c>
      <c r="KD307" s="14">
        <f t="shared" si="1551"/>
        <v>0</v>
      </c>
      <c r="KE307" s="14">
        <f t="shared" si="1552"/>
        <v>0</v>
      </c>
      <c r="KF307" s="14">
        <f t="shared" si="1552"/>
        <v>0</v>
      </c>
      <c r="KG307" s="13">
        <f t="shared" si="1553"/>
        <v>0</v>
      </c>
      <c r="KH307" s="14">
        <f t="shared" si="1553"/>
        <v>0</v>
      </c>
      <c r="KI307" s="14">
        <f t="shared" si="1554"/>
        <v>0.80043158066418252</v>
      </c>
      <c r="KJ307" s="14">
        <f t="shared" si="1554"/>
        <v>1.5752493507471115</v>
      </c>
      <c r="KK307" s="14">
        <f t="shared" si="1555"/>
        <v>9.0531571882017889</v>
      </c>
      <c r="KL307" s="14">
        <f t="shared" si="1555"/>
        <v>20.586879445970869</v>
      </c>
      <c r="KM307" s="14">
        <f t="shared" si="1556"/>
        <v>87.605856449245366</v>
      </c>
      <c r="KN307" s="14">
        <f t="shared" si="1556"/>
        <v>212.06764023235019</v>
      </c>
      <c r="KO307" s="14">
        <f t="shared" si="1557"/>
        <v>154.78690704705983</v>
      </c>
      <c r="KP307" s="14">
        <f t="shared" si="1557"/>
        <v>397.679001844254</v>
      </c>
      <c r="KQ307" s="14">
        <f t="shared" si="1558"/>
        <v>2.0976827631199266</v>
      </c>
      <c r="KR307" s="14">
        <f t="shared" si="1558"/>
        <v>5.6721341914762817</v>
      </c>
      <c r="KS307" s="14">
        <f t="shared" si="1559"/>
        <v>0</v>
      </c>
      <c r="KT307" s="14">
        <f t="shared" si="1559"/>
        <v>0</v>
      </c>
      <c r="KU307" s="14">
        <f t="shared" si="1560"/>
        <v>0</v>
      </c>
      <c r="KV307" s="14">
        <f t="shared" si="1560"/>
        <v>0</v>
      </c>
      <c r="KW307" s="14">
        <f t="shared" si="1561"/>
        <v>0</v>
      </c>
      <c r="KX307" s="14">
        <f t="shared" si="1561"/>
        <v>0</v>
      </c>
      <c r="KY307" s="14">
        <f t="shared" si="1562"/>
        <v>0</v>
      </c>
      <c r="KZ307" s="14">
        <f t="shared" si="1562"/>
        <v>0</v>
      </c>
      <c r="LA307" s="14">
        <f t="shared" si="1563"/>
        <v>0</v>
      </c>
      <c r="LB307" s="14">
        <f t="shared" si="1563"/>
        <v>0</v>
      </c>
      <c r="LC307" s="14">
        <f t="shared" si="1564"/>
        <v>0</v>
      </c>
      <c r="LD307" s="14">
        <f t="shared" si="1564"/>
        <v>0</v>
      </c>
      <c r="LE307" s="13">
        <f t="shared" si="1565"/>
        <v>0</v>
      </c>
      <c r="LF307" s="14">
        <f t="shared" si="1565"/>
        <v>0</v>
      </c>
      <c r="LG307" s="14">
        <f t="shared" si="1566"/>
        <v>0</v>
      </c>
      <c r="LH307" s="14">
        <f t="shared" si="1566"/>
        <v>0</v>
      </c>
      <c r="LI307" s="14">
        <f t="shared" si="1567"/>
        <v>0</v>
      </c>
      <c r="LJ307" s="14">
        <f t="shared" si="1567"/>
        <v>0</v>
      </c>
      <c r="LK307" s="14">
        <f t="shared" si="1568"/>
        <v>0</v>
      </c>
      <c r="LL307" s="14">
        <f t="shared" si="1568"/>
        <v>0</v>
      </c>
      <c r="LM307" s="14">
        <f t="shared" si="1569"/>
        <v>0</v>
      </c>
      <c r="LN307" s="14">
        <f t="shared" si="1569"/>
        <v>0</v>
      </c>
      <c r="LO307" s="14">
        <f t="shared" si="1570"/>
        <v>0</v>
      </c>
      <c r="LP307" s="14">
        <f t="shared" si="1570"/>
        <v>0</v>
      </c>
      <c r="LQ307" s="14">
        <f t="shared" si="1571"/>
        <v>0</v>
      </c>
      <c r="LR307" s="14">
        <f t="shared" si="1571"/>
        <v>0</v>
      </c>
      <c r="LS307" s="14">
        <f t="shared" si="1572"/>
        <v>0</v>
      </c>
      <c r="LT307" s="14">
        <f t="shared" si="1572"/>
        <v>0</v>
      </c>
      <c r="LU307" s="14">
        <f t="shared" si="1573"/>
        <v>0</v>
      </c>
      <c r="LV307" s="14">
        <f t="shared" si="1573"/>
        <v>0</v>
      </c>
      <c r="LW307" s="14">
        <f t="shared" si="1574"/>
        <v>0</v>
      </c>
      <c r="LX307" s="14">
        <f t="shared" si="1574"/>
        <v>0</v>
      </c>
      <c r="LY307" s="14">
        <f t="shared" si="1575"/>
        <v>0</v>
      </c>
      <c r="LZ307" s="14">
        <f t="shared" si="1575"/>
        <v>0</v>
      </c>
      <c r="MA307" s="14">
        <f t="shared" si="1576"/>
        <v>0</v>
      </c>
      <c r="MB307" s="14">
        <f t="shared" si="1576"/>
        <v>0</v>
      </c>
      <c r="MC307" s="13">
        <f t="shared" si="1577"/>
        <v>0</v>
      </c>
      <c r="MD307" s="14">
        <f t="shared" si="1577"/>
        <v>0</v>
      </c>
      <c r="ME307" s="14">
        <f t="shared" si="1578"/>
        <v>0</v>
      </c>
      <c r="MF307" s="14">
        <f t="shared" si="1578"/>
        <v>0</v>
      </c>
      <c r="MG307" s="14">
        <f t="shared" si="1579"/>
        <v>0</v>
      </c>
      <c r="MH307" s="14">
        <f t="shared" si="1579"/>
        <v>0</v>
      </c>
      <c r="MI307" s="14">
        <f t="shared" si="1580"/>
        <v>0</v>
      </c>
      <c r="MJ307" s="14">
        <f t="shared" si="1580"/>
        <v>0</v>
      </c>
      <c r="MK307" s="14">
        <f t="shared" si="1581"/>
        <v>0</v>
      </c>
      <c r="ML307" s="14">
        <f t="shared" si="1581"/>
        <v>0</v>
      </c>
      <c r="MM307" s="14">
        <f t="shared" si="1582"/>
        <v>0</v>
      </c>
      <c r="MN307" s="14">
        <f t="shared" si="1582"/>
        <v>0</v>
      </c>
      <c r="MO307" s="14">
        <f t="shared" si="1583"/>
        <v>0</v>
      </c>
      <c r="MP307" s="14">
        <f t="shared" si="1583"/>
        <v>0</v>
      </c>
      <c r="MQ307" s="14">
        <f t="shared" si="1584"/>
        <v>0</v>
      </c>
      <c r="MR307" s="14">
        <f t="shared" si="1584"/>
        <v>0</v>
      </c>
      <c r="MS307" s="14">
        <f t="shared" si="1585"/>
        <v>0</v>
      </c>
      <c r="MT307" s="14">
        <f t="shared" si="1585"/>
        <v>0</v>
      </c>
      <c r="MU307" s="14">
        <f t="shared" si="1586"/>
        <v>0</v>
      </c>
      <c r="MV307" s="14">
        <f t="shared" si="1586"/>
        <v>0</v>
      </c>
      <c r="MW307" s="14">
        <f t="shared" si="1587"/>
        <v>0</v>
      </c>
      <c r="MX307" s="14">
        <f t="shared" si="1587"/>
        <v>0</v>
      </c>
      <c r="MY307" s="14">
        <f t="shared" si="1588"/>
        <v>0</v>
      </c>
      <c r="MZ307" s="14">
        <f t="shared" si="1588"/>
        <v>0</v>
      </c>
      <c r="NA307" s="13">
        <f t="shared" si="1589"/>
        <v>0</v>
      </c>
      <c r="NB307" s="14">
        <f t="shared" si="1589"/>
        <v>0</v>
      </c>
      <c r="NC307" s="14">
        <f t="shared" si="1590"/>
        <v>0</v>
      </c>
      <c r="ND307" s="14">
        <f t="shared" si="1590"/>
        <v>0</v>
      </c>
      <c r="NE307" s="14">
        <f t="shared" si="1591"/>
        <v>0</v>
      </c>
      <c r="NF307" s="14">
        <f t="shared" si="1591"/>
        <v>0</v>
      </c>
      <c r="NG307" s="14">
        <f t="shared" si="1592"/>
        <v>0</v>
      </c>
      <c r="NH307" s="14">
        <f t="shared" si="1592"/>
        <v>0</v>
      </c>
      <c r="NI307" s="14">
        <f t="shared" si="1593"/>
        <v>0</v>
      </c>
      <c r="NJ307" s="14">
        <f t="shared" si="1593"/>
        <v>0</v>
      </c>
      <c r="NK307" s="14">
        <f t="shared" si="1594"/>
        <v>0</v>
      </c>
      <c r="NL307" s="14">
        <f t="shared" si="1594"/>
        <v>0</v>
      </c>
      <c r="NM307" s="14">
        <f t="shared" si="1595"/>
        <v>0</v>
      </c>
      <c r="NN307" s="14">
        <f t="shared" si="1595"/>
        <v>0</v>
      </c>
      <c r="NO307" s="14">
        <f t="shared" si="1596"/>
        <v>0</v>
      </c>
      <c r="NP307" s="14">
        <f t="shared" si="1596"/>
        <v>0</v>
      </c>
      <c r="NQ307" s="14">
        <f t="shared" si="1597"/>
        <v>0</v>
      </c>
      <c r="NR307" s="14">
        <f t="shared" si="1597"/>
        <v>0</v>
      </c>
      <c r="NS307" s="14">
        <f t="shared" si="1598"/>
        <v>0</v>
      </c>
      <c r="NT307" s="14">
        <f t="shared" si="1598"/>
        <v>0</v>
      </c>
      <c r="NU307" s="14">
        <f t="shared" si="1599"/>
        <v>0</v>
      </c>
      <c r="NV307" s="14">
        <f t="shared" si="1599"/>
        <v>0</v>
      </c>
      <c r="NW307" s="14">
        <f t="shared" si="1600"/>
        <v>0</v>
      </c>
      <c r="NX307" s="14">
        <f t="shared" si="1600"/>
        <v>0</v>
      </c>
      <c r="NY307" s="13">
        <f t="shared" si="1601"/>
        <v>0</v>
      </c>
      <c r="NZ307" s="14">
        <f t="shared" si="1601"/>
        <v>0</v>
      </c>
      <c r="OA307" s="14">
        <f t="shared" si="1602"/>
        <v>0</v>
      </c>
      <c r="OB307" s="14">
        <f t="shared" si="1602"/>
        <v>0</v>
      </c>
      <c r="OC307" s="14">
        <f t="shared" si="1603"/>
        <v>0</v>
      </c>
      <c r="OD307" s="14">
        <f t="shared" si="1603"/>
        <v>0</v>
      </c>
      <c r="OE307" s="14">
        <f t="shared" si="1604"/>
        <v>0</v>
      </c>
      <c r="OF307" s="14">
        <f t="shared" si="1604"/>
        <v>0</v>
      </c>
      <c r="OG307" s="14">
        <f t="shared" si="1605"/>
        <v>0</v>
      </c>
      <c r="OH307" s="14">
        <f t="shared" si="1605"/>
        <v>0</v>
      </c>
      <c r="OI307" s="14">
        <f t="shared" si="1606"/>
        <v>0</v>
      </c>
      <c r="OJ307" s="14">
        <f t="shared" si="1606"/>
        <v>0</v>
      </c>
      <c r="OK307" s="14">
        <f t="shared" si="1607"/>
        <v>0</v>
      </c>
      <c r="OL307" s="14">
        <f t="shared" si="1607"/>
        <v>0</v>
      </c>
      <c r="OM307" s="14">
        <f t="shared" si="1608"/>
        <v>0</v>
      </c>
      <c r="ON307" s="14">
        <f t="shared" si="1608"/>
        <v>0</v>
      </c>
      <c r="OO307" s="14">
        <f t="shared" si="1609"/>
        <v>0</v>
      </c>
      <c r="OP307" s="14">
        <f t="shared" si="1609"/>
        <v>0</v>
      </c>
      <c r="OQ307" s="14">
        <f t="shared" si="1610"/>
        <v>0</v>
      </c>
      <c r="OR307" s="14">
        <f t="shared" si="1610"/>
        <v>0</v>
      </c>
      <c r="OS307" s="14">
        <f t="shared" si="1611"/>
        <v>0</v>
      </c>
      <c r="OT307" s="14">
        <f t="shared" si="1611"/>
        <v>0</v>
      </c>
      <c r="OU307" s="14">
        <f t="shared" si="1612"/>
        <v>0</v>
      </c>
      <c r="OV307" s="14">
        <f t="shared" si="1612"/>
        <v>0</v>
      </c>
    </row>
    <row r="308" spans="1:412" customFormat="1" x14ac:dyDescent="0.25">
      <c r="A308" s="1" t="s">
        <v>111</v>
      </c>
      <c r="B308" s="1" t="s">
        <v>112</v>
      </c>
      <c r="C308" s="12">
        <f t="shared" si="1419"/>
        <v>1046.3388828250136</v>
      </c>
      <c r="D308" s="35">
        <f t="shared" si="1419"/>
        <v>2027.7925828346279</v>
      </c>
      <c r="E308" s="11">
        <f t="shared" si="1420"/>
        <v>482.31982970964498</v>
      </c>
      <c r="F308" s="35">
        <f t="shared" si="1417"/>
        <v>822.01061805529184</v>
      </c>
      <c r="G308" s="12">
        <f t="shared" si="1417"/>
        <v>272.28474287076421</v>
      </c>
      <c r="H308" s="35">
        <f t="shared" si="1417"/>
        <v>537.60967794547469</v>
      </c>
      <c r="I308" s="12">
        <f t="shared" si="1417"/>
        <v>134.14129248372163</v>
      </c>
      <c r="J308" s="35">
        <f t="shared" si="1417"/>
        <v>288.71744681562848</v>
      </c>
      <c r="K308" s="12">
        <f t="shared" si="1417"/>
        <v>124.14049790691742</v>
      </c>
      <c r="L308" s="35">
        <f t="shared" si="1417"/>
        <v>294.51705203641626</v>
      </c>
      <c r="M308" s="12">
        <f t="shared" si="1417"/>
        <v>33.452519853965143</v>
      </c>
      <c r="N308" s="35">
        <f t="shared" si="1417"/>
        <v>84.937787981816598</v>
      </c>
      <c r="O308" s="12">
        <f t="shared" si="1417"/>
        <v>0</v>
      </c>
      <c r="P308" s="35">
        <f t="shared" si="1417"/>
        <v>0</v>
      </c>
      <c r="Q308" s="12">
        <f t="shared" si="1417"/>
        <v>0</v>
      </c>
      <c r="R308" s="35">
        <f t="shared" si="1417"/>
        <v>0</v>
      </c>
      <c r="S308" s="12">
        <f t="shared" si="1417"/>
        <v>0</v>
      </c>
      <c r="T308" s="35">
        <f t="shared" si="1417"/>
        <v>0</v>
      </c>
      <c r="U308" s="12">
        <f t="shared" si="1417"/>
        <v>0</v>
      </c>
      <c r="V308" s="35">
        <f t="shared" si="1418"/>
        <v>0</v>
      </c>
      <c r="W308" s="12">
        <f t="shared" si="1418"/>
        <v>0</v>
      </c>
      <c r="X308" s="35">
        <f t="shared" si="1418"/>
        <v>0</v>
      </c>
      <c r="Y308" s="12">
        <f t="shared" si="1418"/>
        <v>0</v>
      </c>
      <c r="Z308" s="35">
        <f t="shared" si="1418"/>
        <v>0</v>
      </c>
      <c r="AA308" s="12">
        <f t="shared" si="1418"/>
        <v>0</v>
      </c>
      <c r="AB308" s="35">
        <f t="shared" si="1418"/>
        <v>0</v>
      </c>
      <c r="AC308" s="11">
        <f t="shared" si="1421"/>
        <v>0</v>
      </c>
      <c r="AD308" s="35">
        <f t="shared" si="1421"/>
        <v>0</v>
      </c>
      <c r="AE308" s="12">
        <f t="shared" si="1422"/>
        <v>0</v>
      </c>
      <c r="AF308" s="35">
        <f t="shared" si="1422"/>
        <v>0</v>
      </c>
      <c r="AG308" s="12">
        <f t="shared" si="1423"/>
        <v>0</v>
      </c>
      <c r="AH308" s="35">
        <f t="shared" si="1423"/>
        <v>0</v>
      </c>
      <c r="AI308" s="12">
        <f t="shared" si="1424"/>
        <v>0</v>
      </c>
      <c r="AJ308" s="35">
        <f t="shared" si="1424"/>
        <v>0</v>
      </c>
      <c r="AK308" s="12">
        <f t="shared" si="1425"/>
        <v>0</v>
      </c>
      <c r="AL308" s="35">
        <f t="shared" si="1425"/>
        <v>0</v>
      </c>
      <c r="AM308" s="12">
        <f t="shared" si="1426"/>
        <v>0</v>
      </c>
      <c r="AN308" s="35">
        <f t="shared" si="1426"/>
        <v>0</v>
      </c>
      <c r="AO308" s="12">
        <f t="shared" si="1427"/>
        <v>0</v>
      </c>
      <c r="AP308" s="35">
        <f t="shared" si="1427"/>
        <v>0</v>
      </c>
      <c r="AQ308" s="12">
        <f t="shared" si="1428"/>
        <v>0</v>
      </c>
      <c r="AR308" s="35">
        <f t="shared" si="1428"/>
        <v>0</v>
      </c>
      <c r="AS308" s="12">
        <f t="shared" si="1429"/>
        <v>0</v>
      </c>
      <c r="AT308" s="35">
        <f t="shared" si="1429"/>
        <v>0</v>
      </c>
      <c r="AU308" s="12">
        <f t="shared" si="1430"/>
        <v>0</v>
      </c>
      <c r="AV308" s="35">
        <f t="shared" si="1430"/>
        <v>0</v>
      </c>
      <c r="AW308" s="12">
        <f t="shared" si="1431"/>
        <v>0</v>
      </c>
      <c r="AX308" s="35">
        <f t="shared" si="1431"/>
        <v>0</v>
      </c>
      <c r="AY308" s="12">
        <f t="shared" si="1432"/>
        <v>0</v>
      </c>
      <c r="AZ308" s="35">
        <f t="shared" si="1432"/>
        <v>0</v>
      </c>
      <c r="BA308" s="11">
        <f t="shared" si="1433"/>
        <v>0</v>
      </c>
      <c r="BB308" s="35">
        <f t="shared" si="1433"/>
        <v>0</v>
      </c>
      <c r="BC308" s="12">
        <f t="shared" si="1434"/>
        <v>0</v>
      </c>
      <c r="BD308" s="35">
        <f t="shared" si="1434"/>
        <v>0</v>
      </c>
      <c r="BE308" s="12">
        <f t="shared" si="1435"/>
        <v>0</v>
      </c>
      <c r="BF308" s="35">
        <f t="shared" si="1435"/>
        <v>0</v>
      </c>
      <c r="BG308" s="12">
        <f t="shared" si="1436"/>
        <v>0</v>
      </c>
      <c r="BH308" s="35">
        <f t="shared" si="1436"/>
        <v>0</v>
      </c>
      <c r="BI308" s="12">
        <f t="shared" si="1437"/>
        <v>0</v>
      </c>
      <c r="BJ308" s="35">
        <f t="shared" si="1437"/>
        <v>0</v>
      </c>
      <c r="BK308" s="12">
        <f t="shared" si="1438"/>
        <v>0</v>
      </c>
      <c r="BL308" s="35">
        <f t="shared" si="1438"/>
        <v>0</v>
      </c>
      <c r="BM308" s="12">
        <f t="shared" si="1439"/>
        <v>0</v>
      </c>
      <c r="BN308" s="35">
        <f t="shared" si="1439"/>
        <v>0</v>
      </c>
      <c r="BO308" s="12">
        <f t="shared" si="1440"/>
        <v>0</v>
      </c>
      <c r="BP308" s="35">
        <f t="shared" si="1440"/>
        <v>0</v>
      </c>
      <c r="BQ308" s="12">
        <f t="shared" si="1441"/>
        <v>0</v>
      </c>
      <c r="BR308" s="35">
        <f t="shared" si="1441"/>
        <v>0</v>
      </c>
      <c r="BS308" s="12">
        <f t="shared" si="1442"/>
        <v>0</v>
      </c>
      <c r="BT308" s="35">
        <f t="shared" si="1442"/>
        <v>0</v>
      </c>
      <c r="BU308" s="12">
        <f t="shared" si="1443"/>
        <v>0</v>
      </c>
      <c r="BV308" s="35">
        <f t="shared" si="1443"/>
        <v>0</v>
      </c>
      <c r="BW308" s="12">
        <f t="shared" si="1444"/>
        <v>0</v>
      </c>
      <c r="BX308" s="35">
        <f t="shared" si="1444"/>
        <v>0</v>
      </c>
      <c r="BY308" s="11">
        <f t="shared" si="1445"/>
        <v>0</v>
      </c>
      <c r="BZ308" s="35">
        <f t="shared" si="1445"/>
        <v>0</v>
      </c>
      <c r="CA308" s="12">
        <f t="shared" si="1446"/>
        <v>0</v>
      </c>
      <c r="CB308" s="35">
        <f t="shared" si="1446"/>
        <v>0</v>
      </c>
      <c r="CC308" s="12">
        <f t="shared" si="1447"/>
        <v>0</v>
      </c>
      <c r="CD308" s="35">
        <f t="shared" si="1447"/>
        <v>0</v>
      </c>
      <c r="CE308" s="12">
        <f t="shared" si="1448"/>
        <v>0</v>
      </c>
      <c r="CF308" s="35">
        <f t="shared" si="1448"/>
        <v>0</v>
      </c>
      <c r="CG308" s="12">
        <f t="shared" si="1449"/>
        <v>0</v>
      </c>
      <c r="CH308" s="35">
        <f t="shared" si="1449"/>
        <v>0</v>
      </c>
      <c r="CI308" s="12">
        <f t="shared" si="1450"/>
        <v>0</v>
      </c>
      <c r="CJ308" s="35">
        <f t="shared" si="1450"/>
        <v>0</v>
      </c>
      <c r="CK308" s="12">
        <f t="shared" si="1451"/>
        <v>0</v>
      </c>
      <c r="CL308" s="35">
        <f t="shared" si="1451"/>
        <v>0</v>
      </c>
      <c r="CM308" s="12">
        <f t="shared" si="1452"/>
        <v>0</v>
      </c>
      <c r="CN308" s="35">
        <f t="shared" si="1452"/>
        <v>0</v>
      </c>
      <c r="CO308" s="12">
        <f t="shared" si="1453"/>
        <v>0</v>
      </c>
      <c r="CP308" s="35">
        <f t="shared" si="1453"/>
        <v>0</v>
      </c>
      <c r="CQ308" s="12">
        <f t="shared" si="1454"/>
        <v>0</v>
      </c>
      <c r="CR308" s="35">
        <f t="shared" si="1454"/>
        <v>0</v>
      </c>
      <c r="CS308" s="12">
        <f t="shared" si="1455"/>
        <v>0</v>
      </c>
      <c r="CT308" s="35">
        <f t="shared" si="1455"/>
        <v>0</v>
      </c>
      <c r="CU308" s="12">
        <f t="shared" si="1456"/>
        <v>0</v>
      </c>
      <c r="CV308" s="35">
        <f t="shared" si="1456"/>
        <v>0</v>
      </c>
      <c r="CW308" s="11">
        <f t="shared" si="1457"/>
        <v>0</v>
      </c>
      <c r="CX308" s="35">
        <f t="shared" si="1457"/>
        <v>0</v>
      </c>
      <c r="CY308" s="12">
        <f t="shared" si="1458"/>
        <v>0</v>
      </c>
      <c r="CZ308" s="35">
        <f t="shared" si="1458"/>
        <v>0</v>
      </c>
      <c r="DA308" s="12">
        <f t="shared" si="1459"/>
        <v>0</v>
      </c>
      <c r="DB308" s="35">
        <f t="shared" si="1459"/>
        <v>0</v>
      </c>
      <c r="DC308" s="12">
        <f t="shared" si="1460"/>
        <v>0</v>
      </c>
      <c r="DD308" s="35">
        <f t="shared" si="1460"/>
        <v>0</v>
      </c>
      <c r="DE308" s="12">
        <f t="shared" si="1461"/>
        <v>0</v>
      </c>
      <c r="DF308" s="35">
        <f t="shared" si="1461"/>
        <v>0</v>
      </c>
      <c r="DG308" s="12">
        <f t="shared" si="1462"/>
        <v>0</v>
      </c>
      <c r="DH308" s="35">
        <f t="shared" si="1462"/>
        <v>0</v>
      </c>
      <c r="DI308" s="12">
        <f t="shared" si="1463"/>
        <v>0</v>
      </c>
      <c r="DJ308" s="35">
        <f t="shared" si="1463"/>
        <v>0</v>
      </c>
      <c r="DK308" s="12">
        <f t="shared" si="1464"/>
        <v>0</v>
      </c>
      <c r="DL308" s="35">
        <f t="shared" si="1464"/>
        <v>0</v>
      </c>
      <c r="DM308" s="12">
        <f t="shared" si="1465"/>
        <v>0</v>
      </c>
      <c r="DN308" s="35">
        <f t="shared" si="1465"/>
        <v>0</v>
      </c>
      <c r="DO308" s="12">
        <f t="shared" si="1466"/>
        <v>0</v>
      </c>
      <c r="DP308" s="35">
        <f t="shared" si="1466"/>
        <v>0</v>
      </c>
      <c r="DQ308" s="12">
        <f t="shared" si="1467"/>
        <v>0</v>
      </c>
      <c r="DR308" s="35">
        <f t="shared" si="1467"/>
        <v>0</v>
      </c>
      <c r="DS308" s="12">
        <f t="shared" si="1468"/>
        <v>0</v>
      </c>
      <c r="DT308" s="35">
        <f t="shared" si="1468"/>
        <v>0</v>
      </c>
      <c r="DU308" s="11">
        <f t="shared" si="1469"/>
        <v>328.41615751021453</v>
      </c>
      <c r="DV308" s="35">
        <f t="shared" si="1469"/>
        <v>557.77325789035478</v>
      </c>
      <c r="DW308" s="12">
        <f t="shared" si="1470"/>
        <v>12.365287866812201</v>
      </c>
      <c r="DX308" s="35">
        <f t="shared" si="1470"/>
        <v>24.709598905993186</v>
      </c>
      <c r="DY308" s="12">
        <f t="shared" si="1471"/>
        <v>0</v>
      </c>
      <c r="DZ308" s="35">
        <f t="shared" si="1471"/>
        <v>0</v>
      </c>
      <c r="EA308" s="12">
        <f t="shared" si="1472"/>
        <v>5.8514308655450584</v>
      </c>
      <c r="EB308" s="35">
        <f t="shared" si="1472"/>
        <v>13.785971119224158</v>
      </c>
      <c r="EC308" s="12">
        <f t="shared" si="1473"/>
        <v>0</v>
      </c>
      <c r="ED308" s="35">
        <f t="shared" si="1473"/>
        <v>0</v>
      </c>
      <c r="EE308" s="12">
        <f t="shared" si="1474"/>
        <v>0</v>
      </c>
      <c r="EF308" s="35">
        <f t="shared" si="1474"/>
        <v>0</v>
      </c>
      <c r="EG308" s="12">
        <f t="shared" si="1475"/>
        <v>0</v>
      </c>
      <c r="EH308" s="35">
        <f t="shared" si="1475"/>
        <v>0</v>
      </c>
      <c r="EI308" s="12">
        <f t="shared" si="1476"/>
        <v>0</v>
      </c>
      <c r="EJ308" s="35">
        <f t="shared" si="1476"/>
        <v>0</v>
      </c>
      <c r="EK308" s="12">
        <f t="shared" si="1477"/>
        <v>0</v>
      </c>
      <c r="EL308" s="35">
        <f t="shared" si="1477"/>
        <v>0</v>
      </c>
      <c r="EM308" s="12">
        <f t="shared" si="1478"/>
        <v>0</v>
      </c>
      <c r="EN308" s="35">
        <f t="shared" si="1478"/>
        <v>0</v>
      </c>
      <c r="EO308" s="12">
        <f t="shared" si="1479"/>
        <v>0</v>
      </c>
      <c r="EP308" s="35">
        <f t="shared" si="1479"/>
        <v>0</v>
      </c>
      <c r="EQ308" s="12">
        <f t="shared" si="1480"/>
        <v>0</v>
      </c>
      <c r="ER308" s="35">
        <f t="shared" si="1480"/>
        <v>0</v>
      </c>
      <c r="ES308" s="11">
        <f t="shared" si="1481"/>
        <v>0</v>
      </c>
      <c r="ET308" s="35">
        <f t="shared" si="1481"/>
        <v>0</v>
      </c>
      <c r="EU308" s="12">
        <f t="shared" si="1482"/>
        <v>0</v>
      </c>
      <c r="EV308" s="35">
        <f t="shared" si="1482"/>
        <v>0</v>
      </c>
      <c r="EW308" s="12">
        <f t="shared" si="1483"/>
        <v>0</v>
      </c>
      <c r="EX308" s="35">
        <f t="shared" si="1483"/>
        <v>0</v>
      </c>
      <c r="EY308" s="12">
        <f t="shared" si="1484"/>
        <v>0</v>
      </c>
      <c r="EZ308" s="35">
        <f t="shared" si="1484"/>
        <v>0</v>
      </c>
      <c r="FA308" s="12">
        <f t="shared" si="1485"/>
        <v>0</v>
      </c>
      <c r="FB308" s="35">
        <f t="shared" si="1485"/>
        <v>0</v>
      </c>
      <c r="FC308" s="12">
        <f t="shared" si="1486"/>
        <v>0</v>
      </c>
      <c r="FD308" s="35">
        <f t="shared" si="1486"/>
        <v>0</v>
      </c>
      <c r="FE308" s="12">
        <f t="shared" si="1487"/>
        <v>0</v>
      </c>
      <c r="FF308" s="35">
        <f t="shared" si="1487"/>
        <v>0</v>
      </c>
      <c r="FG308" s="12">
        <f t="shared" si="1488"/>
        <v>0</v>
      </c>
      <c r="FH308" s="35">
        <f t="shared" si="1488"/>
        <v>0</v>
      </c>
      <c r="FI308" s="12">
        <f t="shared" si="1489"/>
        <v>0</v>
      </c>
      <c r="FJ308" s="35">
        <f t="shared" si="1489"/>
        <v>0</v>
      </c>
      <c r="FK308" s="12">
        <f t="shared" si="1490"/>
        <v>0</v>
      </c>
      <c r="FL308" s="35">
        <f t="shared" si="1490"/>
        <v>0</v>
      </c>
      <c r="FM308" s="12">
        <f t="shared" si="1491"/>
        <v>0</v>
      </c>
      <c r="FN308" s="35">
        <f t="shared" si="1491"/>
        <v>0</v>
      </c>
      <c r="FO308" s="12">
        <f t="shared" si="1492"/>
        <v>0</v>
      </c>
      <c r="FP308" s="35">
        <f t="shared" si="1492"/>
        <v>0</v>
      </c>
      <c r="FQ308" s="11">
        <f t="shared" si="1493"/>
        <v>28.116309316203928</v>
      </c>
      <c r="FR308" s="35">
        <f t="shared" si="1493"/>
        <v>47.039910338280386</v>
      </c>
      <c r="FS308" s="12">
        <f t="shared" si="1494"/>
        <v>17.039072268851335</v>
      </c>
      <c r="FT308" s="35">
        <f t="shared" si="1494"/>
        <v>34.496613848219098</v>
      </c>
      <c r="FU308" s="12">
        <f t="shared" si="1495"/>
        <v>2.9073147067802498</v>
      </c>
      <c r="FV308" s="35">
        <f t="shared" si="1495"/>
        <v>6.1605998636673496</v>
      </c>
      <c r="FW308" s="12">
        <f t="shared" si="1496"/>
        <v>1.7296682432743258</v>
      </c>
      <c r="FX308" s="35">
        <f t="shared" si="1496"/>
        <v>4.0750983811543113</v>
      </c>
      <c r="FY308" s="12">
        <f t="shared" si="1497"/>
        <v>0</v>
      </c>
      <c r="FZ308" s="35">
        <f t="shared" si="1497"/>
        <v>0</v>
      </c>
      <c r="GA308" s="12">
        <f t="shared" si="1498"/>
        <v>0</v>
      </c>
      <c r="GB308" s="35">
        <f t="shared" si="1498"/>
        <v>0</v>
      </c>
      <c r="GC308" s="12">
        <f t="shared" si="1499"/>
        <v>0</v>
      </c>
      <c r="GD308" s="35">
        <f t="shared" si="1499"/>
        <v>0</v>
      </c>
      <c r="GE308" s="12">
        <f t="shared" si="1500"/>
        <v>0</v>
      </c>
      <c r="GF308" s="35">
        <f t="shared" si="1500"/>
        <v>0</v>
      </c>
      <c r="GG308" s="12">
        <f t="shared" si="1501"/>
        <v>0</v>
      </c>
      <c r="GH308" s="35">
        <f t="shared" si="1501"/>
        <v>0</v>
      </c>
      <c r="GI308" s="12">
        <f t="shared" si="1502"/>
        <v>0</v>
      </c>
      <c r="GJ308" s="35">
        <f t="shared" si="1502"/>
        <v>0</v>
      </c>
      <c r="GK308" s="12">
        <f t="shared" si="1503"/>
        <v>0</v>
      </c>
      <c r="GL308" s="35">
        <f t="shared" si="1503"/>
        <v>0</v>
      </c>
      <c r="GM308" s="12">
        <f t="shared" si="1504"/>
        <v>0</v>
      </c>
      <c r="GN308" s="35">
        <f t="shared" si="1504"/>
        <v>0</v>
      </c>
      <c r="GO308" s="11">
        <f t="shared" si="1505"/>
        <v>2.4656972829655279</v>
      </c>
      <c r="GP308" s="35">
        <f t="shared" si="1505"/>
        <v>4.0735159187189707</v>
      </c>
      <c r="GQ308" s="12">
        <f t="shared" si="1506"/>
        <v>7.3234889449274636</v>
      </c>
      <c r="GR308" s="35">
        <f t="shared" si="1506"/>
        <v>15.135222753334066</v>
      </c>
      <c r="GS308" s="12">
        <f t="shared" si="1507"/>
        <v>0</v>
      </c>
      <c r="GT308" s="35">
        <f t="shared" si="1507"/>
        <v>0</v>
      </c>
      <c r="GU308" s="12">
        <f t="shared" si="1508"/>
        <v>2.3552929270118477</v>
      </c>
      <c r="GV308" s="35">
        <f t="shared" si="1508"/>
        <v>5.5961759945801504</v>
      </c>
      <c r="GW308" s="12">
        <f t="shared" si="1509"/>
        <v>0.58882323175296192</v>
      </c>
      <c r="GX308" s="35">
        <f t="shared" si="1509"/>
        <v>1.4961998318842762</v>
      </c>
      <c r="GY308" s="12">
        <f t="shared" si="1510"/>
        <v>0</v>
      </c>
      <c r="GZ308" s="35">
        <f t="shared" si="1510"/>
        <v>0</v>
      </c>
      <c r="HA308" s="12">
        <f t="shared" si="1511"/>
        <v>0</v>
      </c>
      <c r="HB308" s="35">
        <f t="shared" si="1511"/>
        <v>0</v>
      </c>
      <c r="HC308" s="12">
        <f t="shared" si="1512"/>
        <v>0</v>
      </c>
      <c r="HD308" s="35">
        <f t="shared" si="1512"/>
        <v>0</v>
      </c>
      <c r="HE308" s="12">
        <f t="shared" si="1513"/>
        <v>0</v>
      </c>
      <c r="HF308" s="35">
        <f t="shared" si="1513"/>
        <v>0</v>
      </c>
      <c r="HG308" s="12">
        <f t="shared" si="1514"/>
        <v>0</v>
      </c>
      <c r="HH308" s="35">
        <f t="shared" si="1514"/>
        <v>0</v>
      </c>
      <c r="HI308" s="12">
        <f t="shared" si="1515"/>
        <v>0</v>
      </c>
      <c r="HJ308" s="35">
        <f t="shared" si="1515"/>
        <v>0</v>
      </c>
      <c r="HK308" s="12">
        <f t="shared" si="1516"/>
        <v>0</v>
      </c>
      <c r="HL308" s="35">
        <f t="shared" si="1516"/>
        <v>0</v>
      </c>
      <c r="HM308" s="11">
        <f t="shared" si="1517"/>
        <v>111.3795944312712</v>
      </c>
      <c r="HN308" s="35">
        <f t="shared" si="1517"/>
        <v>192.75389781742285</v>
      </c>
      <c r="HO308" s="12">
        <f t="shared" si="1518"/>
        <v>194.09085776657008</v>
      </c>
      <c r="HP308" s="35">
        <f t="shared" si="1518"/>
        <v>383.19494398233508</v>
      </c>
      <c r="HQ308" s="12">
        <f t="shared" si="1519"/>
        <v>99.143111646404961</v>
      </c>
      <c r="HR308" s="35">
        <f t="shared" si="1519"/>
        <v>212.92861940189255</v>
      </c>
      <c r="HS308" s="12">
        <f t="shared" si="1520"/>
        <v>90.007151191237909</v>
      </c>
      <c r="HT308" s="35">
        <f t="shared" si="1520"/>
        <v>213.59037391111579</v>
      </c>
      <c r="HU308" s="12">
        <f t="shared" si="1521"/>
        <v>27.223874105578346</v>
      </c>
      <c r="HV308" s="35">
        <f t="shared" si="1521"/>
        <v>69.121121942447445</v>
      </c>
      <c r="HW308" s="12">
        <f t="shared" si="1522"/>
        <v>0</v>
      </c>
      <c r="HX308" s="35">
        <f t="shared" si="1522"/>
        <v>0</v>
      </c>
      <c r="HY308" s="12">
        <f t="shared" si="1523"/>
        <v>0</v>
      </c>
      <c r="HZ308" s="35">
        <f t="shared" si="1523"/>
        <v>0</v>
      </c>
      <c r="IA308" s="12">
        <f t="shared" si="1524"/>
        <v>0</v>
      </c>
      <c r="IB308" s="35">
        <f t="shared" si="1524"/>
        <v>0</v>
      </c>
      <c r="IC308" s="12">
        <f t="shared" si="1525"/>
        <v>0</v>
      </c>
      <c r="ID308" s="35">
        <f t="shared" si="1525"/>
        <v>0</v>
      </c>
      <c r="IE308" s="12">
        <f t="shared" si="1526"/>
        <v>0</v>
      </c>
      <c r="IF308" s="35">
        <f t="shared" si="1526"/>
        <v>0</v>
      </c>
      <c r="IG308" s="12">
        <f t="shared" si="1527"/>
        <v>0</v>
      </c>
      <c r="IH308" s="35">
        <f t="shared" si="1527"/>
        <v>0</v>
      </c>
      <c r="II308" s="12">
        <f t="shared" si="1528"/>
        <v>0</v>
      </c>
      <c r="IJ308" s="35">
        <f t="shared" si="1528"/>
        <v>0</v>
      </c>
      <c r="IK308" s="11">
        <f t="shared" si="1529"/>
        <v>10.230803651707713</v>
      </c>
      <c r="IL308" s="35">
        <f t="shared" si="1529"/>
        <v>17.360413347217509</v>
      </c>
      <c r="IM308" s="12">
        <f t="shared" si="1530"/>
        <v>39.478757616436866</v>
      </c>
      <c r="IN308" s="35">
        <f t="shared" si="1530"/>
        <v>76.339027521630996</v>
      </c>
      <c r="IO308" s="12">
        <f t="shared" si="1531"/>
        <v>31.400838905825921</v>
      </c>
      <c r="IP308" s="35">
        <f t="shared" si="1531"/>
        <v>68.14039084814776</v>
      </c>
      <c r="IQ308" s="12">
        <f t="shared" si="1532"/>
        <v>23.727736167045137</v>
      </c>
      <c r="IR308" s="35">
        <f t="shared" si="1532"/>
        <v>56.369115217818525</v>
      </c>
      <c r="IS308" s="12">
        <f t="shared" si="1533"/>
        <v>5.5938207016531383</v>
      </c>
      <c r="IT308" s="35">
        <f t="shared" si="1533"/>
        <v>14.203575595618913</v>
      </c>
      <c r="IU308" s="12">
        <f t="shared" si="1534"/>
        <v>0</v>
      </c>
      <c r="IV308" s="35">
        <f t="shared" si="1534"/>
        <v>0</v>
      </c>
      <c r="IW308" s="12">
        <f t="shared" si="1535"/>
        <v>0</v>
      </c>
      <c r="IX308" s="35">
        <f t="shared" si="1535"/>
        <v>0</v>
      </c>
      <c r="IY308" s="12">
        <f t="shared" si="1536"/>
        <v>0</v>
      </c>
      <c r="IZ308" s="35">
        <f t="shared" si="1536"/>
        <v>0</v>
      </c>
      <c r="JA308" s="12">
        <f t="shared" si="1537"/>
        <v>0</v>
      </c>
      <c r="JB308" s="35">
        <f t="shared" si="1537"/>
        <v>0</v>
      </c>
      <c r="JC308" s="12">
        <f t="shared" si="1538"/>
        <v>0</v>
      </c>
      <c r="JD308" s="35">
        <f t="shared" si="1538"/>
        <v>0</v>
      </c>
      <c r="JE308" s="12">
        <f t="shared" si="1539"/>
        <v>0</v>
      </c>
      <c r="JF308" s="35">
        <f t="shared" si="1539"/>
        <v>0</v>
      </c>
      <c r="JG308" s="12">
        <f t="shared" si="1540"/>
        <v>0</v>
      </c>
      <c r="JH308" s="35">
        <f t="shared" si="1540"/>
        <v>0</v>
      </c>
      <c r="JI308" s="11">
        <f t="shared" si="1541"/>
        <v>0</v>
      </c>
      <c r="JJ308" s="35">
        <f t="shared" si="1541"/>
        <v>0</v>
      </c>
      <c r="JK308" s="12">
        <f t="shared" si="1542"/>
        <v>1.9872784071662464</v>
      </c>
      <c r="JL308" s="35">
        <f t="shared" si="1542"/>
        <v>3.7342709339622981</v>
      </c>
      <c r="JM308" s="12">
        <f t="shared" si="1543"/>
        <v>0.69002722471050226</v>
      </c>
      <c r="JN308" s="35">
        <f t="shared" si="1543"/>
        <v>1.487836701920785</v>
      </c>
      <c r="JO308" s="12">
        <f t="shared" si="1544"/>
        <v>0.46921851280314153</v>
      </c>
      <c r="JP308" s="35">
        <f t="shared" si="1544"/>
        <v>1.1003174125233668</v>
      </c>
      <c r="JQ308" s="12">
        <f t="shared" si="1545"/>
        <v>4.6001814980700148E-2</v>
      </c>
      <c r="JR308" s="35">
        <f t="shared" si="1545"/>
        <v>0.11689061186595906</v>
      </c>
      <c r="JS308" s="12">
        <f t="shared" si="1546"/>
        <v>0</v>
      </c>
      <c r="JT308" s="35">
        <f t="shared" si="1546"/>
        <v>0</v>
      </c>
      <c r="JU308" s="12">
        <f t="shared" si="1547"/>
        <v>0</v>
      </c>
      <c r="JV308" s="35">
        <f t="shared" si="1547"/>
        <v>0</v>
      </c>
      <c r="JW308" s="12">
        <f t="shared" si="1548"/>
        <v>0</v>
      </c>
      <c r="JX308" s="35">
        <f t="shared" si="1548"/>
        <v>0</v>
      </c>
      <c r="JY308" s="12">
        <f t="shared" si="1549"/>
        <v>0</v>
      </c>
      <c r="JZ308" s="35">
        <f t="shared" si="1549"/>
        <v>0</v>
      </c>
      <c r="KA308" s="12">
        <f t="shared" si="1550"/>
        <v>0</v>
      </c>
      <c r="KB308" s="35">
        <f t="shared" si="1550"/>
        <v>0</v>
      </c>
      <c r="KC308" s="12">
        <f t="shared" si="1551"/>
        <v>0</v>
      </c>
      <c r="KD308" s="35">
        <f t="shared" si="1551"/>
        <v>0</v>
      </c>
      <c r="KE308" s="12">
        <f t="shared" si="1552"/>
        <v>0</v>
      </c>
      <c r="KF308" s="35">
        <f t="shared" si="1552"/>
        <v>0</v>
      </c>
      <c r="KG308" s="11">
        <f t="shared" si="1553"/>
        <v>1.7112675172820453</v>
      </c>
      <c r="KH308" s="35">
        <f t="shared" si="1553"/>
        <v>3.0096227432973177</v>
      </c>
      <c r="KI308" s="12">
        <f t="shared" si="1554"/>
        <v>0</v>
      </c>
      <c r="KJ308" s="35">
        <f t="shared" si="1554"/>
        <v>0</v>
      </c>
      <c r="KK308" s="12">
        <f t="shared" si="1555"/>
        <v>0</v>
      </c>
      <c r="KL308" s="35">
        <f t="shared" si="1555"/>
        <v>0</v>
      </c>
      <c r="KM308" s="12">
        <f t="shared" si="1556"/>
        <v>0</v>
      </c>
      <c r="KN308" s="35">
        <f t="shared" si="1556"/>
        <v>0</v>
      </c>
      <c r="KO308" s="12">
        <f t="shared" si="1557"/>
        <v>0</v>
      </c>
      <c r="KP308" s="35">
        <f t="shared" si="1557"/>
        <v>0</v>
      </c>
      <c r="KQ308" s="12">
        <f t="shared" si="1558"/>
        <v>0</v>
      </c>
      <c r="KR308" s="35">
        <f t="shared" si="1558"/>
        <v>0</v>
      </c>
      <c r="KS308" s="12">
        <f t="shared" si="1559"/>
        <v>0</v>
      </c>
      <c r="KT308" s="35">
        <f t="shared" si="1559"/>
        <v>0</v>
      </c>
      <c r="KU308" s="12">
        <f t="shared" si="1560"/>
        <v>0</v>
      </c>
      <c r="KV308" s="35">
        <f t="shared" si="1560"/>
        <v>0</v>
      </c>
      <c r="KW308" s="12">
        <f t="shared" si="1561"/>
        <v>0</v>
      </c>
      <c r="KX308" s="35">
        <f t="shared" si="1561"/>
        <v>0</v>
      </c>
      <c r="KY308" s="12">
        <f t="shared" si="1562"/>
        <v>0</v>
      </c>
      <c r="KZ308" s="35">
        <f t="shared" si="1562"/>
        <v>0</v>
      </c>
      <c r="LA308" s="12">
        <f t="shared" si="1563"/>
        <v>0</v>
      </c>
      <c r="LB308" s="35">
        <f t="shared" si="1563"/>
        <v>0</v>
      </c>
      <c r="LC308" s="12">
        <f t="shared" si="1564"/>
        <v>0</v>
      </c>
      <c r="LD308" s="35">
        <f t="shared" si="1564"/>
        <v>0</v>
      </c>
      <c r="LE308" s="11">
        <f t="shared" si="1565"/>
        <v>0</v>
      </c>
      <c r="LF308" s="35">
        <f t="shared" si="1565"/>
        <v>0</v>
      </c>
      <c r="LG308" s="12">
        <f t="shared" si="1566"/>
        <v>0</v>
      </c>
      <c r="LH308" s="35">
        <f t="shared" si="1566"/>
        <v>0</v>
      </c>
      <c r="LI308" s="12">
        <f t="shared" si="1567"/>
        <v>0</v>
      </c>
      <c r="LJ308" s="35">
        <f t="shared" si="1567"/>
        <v>0</v>
      </c>
      <c r="LK308" s="12">
        <f t="shared" si="1568"/>
        <v>0</v>
      </c>
      <c r="LL308" s="35">
        <f t="shared" si="1568"/>
        <v>0</v>
      </c>
      <c r="LM308" s="12">
        <f t="shared" si="1569"/>
        <v>0</v>
      </c>
      <c r="LN308" s="35">
        <f t="shared" si="1569"/>
        <v>0</v>
      </c>
      <c r="LO308" s="12">
        <f t="shared" si="1570"/>
        <v>0</v>
      </c>
      <c r="LP308" s="35">
        <f t="shared" si="1570"/>
        <v>0</v>
      </c>
      <c r="LQ308" s="12">
        <f t="shared" si="1571"/>
        <v>0</v>
      </c>
      <c r="LR308" s="35">
        <f t="shared" si="1571"/>
        <v>0</v>
      </c>
      <c r="LS308" s="12">
        <f t="shared" si="1572"/>
        <v>0</v>
      </c>
      <c r="LT308" s="35">
        <f t="shared" si="1572"/>
        <v>0</v>
      </c>
      <c r="LU308" s="12">
        <f t="shared" si="1573"/>
        <v>0</v>
      </c>
      <c r="LV308" s="35">
        <f t="shared" si="1573"/>
        <v>0</v>
      </c>
      <c r="LW308" s="12">
        <f t="shared" si="1574"/>
        <v>0</v>
      </c>
      <c r="LX308" s="35">
        <f t="shared" si="1574"/>
        <v>0</v>
      </c>
      <c r="LY308" s="12">
        <f t="shared" si="1575"/>
        <v>0</v>
      </c>
      <c r="LZ308" s="35">
        <f t="shared" si="1575"/>
        <v>0</v>
      </c>
      <c r="MA308" s="12">
        <f t="shared" si="1576"/>
        <v>0</v>
      </c>
      <c r="MB308" s="35">
        <f t="shared" si="1576"/>
        <v>0</v>
      </c>
      <c r="MC308" s="11">
        <f t="shared" si="1577"/>
        <v>0</v>
      </c>
      <c r="MD308" s="35">
        <f t="shared" si="1577"/>
        <v>0</v>
      </c>
      <c r="ME308" s="12">
        <f t="shared" si="1578"/>
        <v>0</v>
      </c>
      <c r="MF308" s="35">
        <f t="shared" si="1578"/>
        <v>0</v>
      </c>
      <c r="MG308" s="12">
        <f t="shared" si="1579"/>
        <v>0</v>
      </c>
      <c r="MH308" s="35">
        <f t="shared" si="1579"/>
        <v>0</v>
      </c>
      <c r="MI308" s="12">
        <f t="shared" si="1580"/>
        <v>0</v>
      </c>
      <c r="MJ308" s="35">
        <f t="shared" si="1580"/>
        <v>0</v>
      </c>
      <c r="MK308" s="12">
        <f t="shared" si="1581"/>
        <v>0</v>
      </c>
      <c r="ML308" s="35">
        <f t="shared" si="1581"/>
        <v>0</v>
      </c>
      <c r="MM308" s="12">
        <f t="shared" si="1582"/>
        <v>0</v>
      </c>
      <c r="MN308" s="35">
        <f t="shared" si="1582"/>
        <v>0</v>
      </c>
      <c r="MO308" s="12">
        <f t="shared" si="1583"/>
        <v>0</v>
      </c>
      <c r="MP308" s="35">
        <f t="shared" si="1583"/>
        <v>0</v>
      </c>
      <c r="MQ308" s="12">
        <f t="shared" si="1584"/>
        <v>0</v>
      </c>
      <c r="MR308" s="35">
        <f t="shared" si="1584"/>
        <v>0</v>
      </c>
      <c r="MS308" s="12">
        <f t="shared" si="1585"/>
        <v>0</v>
      </c>
      <c r="MT308" s="35">
        <f t="shared" si="1585"/>
        <v>0</v>
      </c>
      <c r="MU308" s="12">
        <f t="shared" si="1586"/>
        <v>0</v>
      </c>
      <c r="MV308" s="35">
        <f t="shared" si="1586"/>
        <v>0</v>
      </c>
      <c r="MW308" s="12">
        <f t="shared" si="1587"/>
        <v>0</v>
      </c>
      <c r="MX308" s="35">
        <f t="shared" si="1587"/>
        <v>0</v>
      </c>
      <c r="MY308" s="12">
        <f t="shared" si="1588"/>
        <v>0</v>
      </c>
      <c r="MZ308" s="35">
        <f t="shared" si="1588"/>
        <v>0</v>
      </c>
      <c r="NA308" s="11">
        <f t="shared" si="1589"/>
        <v>0</v>
      </c>
      <c r="NB308" s="35">
        <f t="shared" si="1589"/>
        <v>0</v>
      </c>
      <c r="NC308" s="12">
        <f t="shared" si="1590"/>
        <v>0</v>
      </c>
      <c r="ND308" s="35">
        <f t="shared" si="1590"/>
        <v>0</v>
      </c>
      <c r="NE308" s="12">
        <f t="shared" si="1591"/>
        <v>0</v>
      </c>
      <c r="NF308" s="35">
        <f t="shared" si="1591"/>
        <v>0</v>
      </c>
      <c r="NG308" s="12">
        <f t="shared" si="1592"/>
        <v>0</v>
      </c>
      <c r="NH308" s="35">
        <f t="shared" si="1592"/>
        <v>0</v>
      </c>
      <c r="NI308" s="12">
        <f t="shared" si="1593"/>
        <v>0</v>
      </c>
      <c r="NJ308" s="35">
        <f t="shared" si="1593"/>
        <v>0</v>
      </c>
      <c r="NK308" s="12">
        <f t="shared" si="1594"/>
        <v>0</v>
      </c>
      <c r="NL308" s="35">
        <f t="shared" si="1594"/>
        <v>0</v>
      </c>
      <c r="NM308" s="12">
        <f t="shared" si="1595"/>
        <v>0</v>
      </c>
      <c r="NN308" s="35">
        <f t="shared" si="1595"/>
        <v>0</v>
      </c>
      <c r="NO308" s="12">
        <f t="shared" si="1596"/>
        <v>0</v>
      </c>
      <c r="NP308" s="35">
        <f t="shared" si="1596"/>
        <v>0</v>
      </c>
      <c r="NQ308" s="12">
        <f t="shared" si="1597"/>
        <v>0</v>
      </c>
      <c r="NR308" s="35">
        <f t="shared" si="1597"/>
        <v>0</v>
      </c>
      <c r="NS308" s="12">
        <f t="shared" si="1598"/>
        <v>0</v>
      </c>
      <c r="NT308" s="35">
        <f t="shared" si="1598"/>
        <v>0</v>
      </c>
      <c r="NU308" s="12">
        <f t="shared" si="1599"/>
        <v>0</v>
      </c>
      <c r="NV308" s="35">
        <f t="shared" si="1599"/>
        <v>0</v>
      </c>
      <c r="NW308" s="12">
        <f t="shared" si="1600"/>
        <v>0</v>
      </c>
      <c r="NX308" s="35">
        <f t="shared" si="1600"/>
        <v>0</v>
      </c>
      <c r="NY308" s="11">
        <f t="shared" si="1601"/>
        <v>0</v>
      </c>
      <c r="NZ308" s="35">
        <f t="shared" si="1601"/>
        <v>0</v>
      </c>
      <c r="OA308" s="12">
        <f t="shared" si="1602"/>
        <v>0</v>
      </c>
      <c r="OB308" s="35">
        <f t="shared" si="1602"/>
        <v>0</v>
      </c>
      <c r="OC308" s="12">
        <f t="shared" si="1603"/>
        <v>0</v>
      </c>
      <c r="OD308" s="35">
        <f t="shared" si="1603"/>
        <v>0</v>
      </c>
      <c r="OE308" s="12">
        <f t="shared" si="1604"/>
        <v>0</v>
      </c>
      <c r="OF308" s="35">
        <f t="shared" si="1604"/>
        <v>0</v>
      </c>
      <c r="OG308" s="12">
        <f t="shared" si="1605"/>
        <v>0</v>
      </c>
      <c r="OH308" s="35">
        <f t="shared" si="1605"/>
        <v>0</v>
      </c>
      <c r="OI308" s="12">
        <f t="shared" si="1606"/>
        <v>0</v>
      </c>
      <c r="OJ308" s="35">
        <f t="shared" si="1606"/>
        <v>0</v>
      </c>
      <c r="OK308" s="12">
        <f t="shared" si="1607"/>
        <v>0</v>
      </c>
      <c r="OL308" s="35">
        <f t="shared" si="1607"/>
        <v>0</v>
      </c>
      <c r="OM308" s="12">
        <f t="shared" si="1608"/>
        <v>0</v>
      </c>
      <c r="ON308" s="35">
        <f t="shared" si="1608"/>
        <v>0</v>
      </c>
      <c r="OO308" s="12">
        <f t="shared" si="1609"/>
        <v>0</v>
      </c>
      <c r="OP308" s="35">
        <f t="shared" si="1609"/>
        <v>0</v>
      </c>
      <c r="OQ308" s="12">
        <f t="shared" si="1610"/>
        <v>0</v>
      </c>
      <c r="OR308" s="35">
        <f t="shared" si="1610"/>
        <v>0</v>
      </c>
      <c r="OS308" s="12">
        <f t="shared" si="1611"/>
        <v>0</v>
      </c>
      <c r="OT308" s="35">
        <f t="shared" si="1611"/>
        <v>0</v>
      </c>
      <c r="OU308" s="12">
        <f t="shared" si="1612"/>
        <v>0</v>
      </c>
      <c r="OV308" s="35">
        <f t="shared" si="1612"/>
        <v>0</v>
      </c>
    </row>
    <row r="309" spans="1:412" customFormat="1" x14ac:dyDescent="0.25">
      <c r="A309" s="3" t="s">
        <v>113</v>
      </c>
      <c r="B309" s="3" t="s">
        <v>114</v>
      </c>
      <c r="C309" s="14">
        <f t="shared" si="1419"/>
        <v>0.36801451984560118</v>
      </c>
      <c r="D309" s="14">
        <f t="shared" si="1419"/>
        <v>0.64402540972980216</v>
      </c>
      <c r="E309" s="13">
        <f t="shared" si="1420"/>
        <v>0.36801451984560118</v>
      </c>
      <c r="F309" s="14">
        <f t="shared" si="1417"/>
        <v>0.64402540972980216</v>
      </c>
      <c r="G309" s="14">
        <f t="shared" si="1417"/>
        <v>0</v>
      </c>
      <c r="H309" s="14">
        <f t="shared" si="1417"/>
        <v>0</v>
      </c>
      <c r="I309" s="14">
        <f t="shared" si="1417"/>
        <v>0</v>
      </c>
      <c r="J309" s="14">
        <f t="shared" si="1417"/>
        <v>0</v>
      </c>
      <c r="K309" s="14">
        <f t="shared" si="1417"/>
        <v>0</v>
      </c>
      <c r="L309" s="14">
        <f t="shared" si="1417"/>
        <v>0</v>
      </c>
      <c r="M309" s="14">
        <f t="shared" si="1417"/>
        <v>0</v>
      </c>
      <c r="N309" s="14">
        <f t="shared" si="1417"/>
        <v>0</v>
      </c>
      <c r="O309" s="14">
        <f t="shared" si="1417"/>
        <v>0</v>
      </c>
      <c r="P309" s="14">
        <f t="shared" si="1417"/>
        <v>0</v>
      </c>
      <c r="Q309" s="14">
        <f t="shared" si="1417"/>
        <v>0</v>
      </c>
      <c r="R309" s="14">
        <f t="shared" si="1417"/>
        <v>0</v>
      </c>
      <c r="S309" s="14">
        <f t="shared" si="1417"/>
        <v>0</v>
      </c>
      <c r="T309" s="14">
        <f t="shared" si="1417"/>
        <v>0</v>
      </c>
      <c r="U309" s="14">
        <f t="shared" si="1417"/>
        <v>0</v>
      </c>
      <c r="V309" s="14">
        <f t="shared" si="1418"/>
        <v>0</v>
      </c>
      <c r="W309" s="14">
        <f t="shared" si="1418"/>
        <v>0</v>
      </c>
      <c r="X309" s="14">
        <f t="shared" si="1418"/>
        <v>0</v>
      </c>
      <c r="Y309" s="14">
        <f t="shared" si="1418"/>
        <v>0</v>
      </c>
      <c r="Z309" s="14">
        <f t="shared" si="1418"/>
        <v>0</v>
      </c>
      <c r="AA309" s="14">
        <f t="shared" si="1418"/>
        <v>0</v>
      </c>
      <c r="AB309" s="14">
        <f t="shared" si="1418"/>
        <v>0</v>
      </c>
      <c r="AC309" s="13">
        <f t="shared" si="1421"/>
        <v>0</v>
      </c>
      <c r="AD309" s="14">
        <f t="shared" si="1421"/>
        <v>0</v>
      </c>
      <c r="AE309" s="14">
        <f t="shared" si="1422"/>
        <v>0</v>
      </c>
      <c r="AF309" s="14">
        <f t="shared" si="1422"/>
        <v>0</v>
      </c>
      <c r="AG309" s="14">
        <f t="shared" si="1423"/>
        <v>0</v>
      </c>
      <c r="AH309" s="14">
        <f t="shared" si="1423"/>
        <v>0</v>
      </c>
      <c r="AI309" s="14">
        <f t="shared" si="1424"/>
        <v>0</v>
      </c>
      <c r="AJ309" s="14">
        <f t="shared" si="1424"/>
        <v>0</v>
      </c>
      <c r="AK309" s="14">
        <f t="shared" si="1425"/>
        <v>0</v>
      </c>
      <c r="AL309" s="14">
        <f t="shared" si="1425"/>
        <v>0</v>
      </c>
      <c r="AM309" s="14">
        <f t="shared" si="1426"/>
        <v>0</v>
      </c>
      <c r="AN309" s="14">
        <f t="shared" si="1426"/>
        <v>0</v>
      </c>
      <c r="AO309" s="14">
        <f t="shared" si="1427"/>
        <v>0</v>
      </c>
      <c r="AP309" s="14">
        <f t="shared" si="1427"/>
        <v>0</v>
      </c>
      <c r="AQ309" s="14">
        <f t="shared" si="1428"/>
        <v>0</v>
      </c>
      <c r="AR309" s="14">
        <f t="shared" si="1428"/>
        <v>0</v>
      </c>
      <c r="AS309" s="14">
        <f t="shared" si="1429"/>
        <v>0</v>
      </c>
      <c r="AT309" s="14">
        <f t="shared" si="1429"/>
        <v>0</v>
      </c>
      <c r="AU309" s="14">
        <f t="shared" si="1430"/>
        <v>0</v>
      </c>
      <c r="AV309" s="14">
        <f t="shared" si="1430"/>
        <v>0</v>
      </c>
      <c r="AW309" s="14">
        <f t="shared" si="1431"/>
        <v>0</v>
      </c>
      <c r="AX309" s="14">
        <f t="shared" si="1431"/>
        <v>0</v>
      </c>
      <c r="AY309" s="14">
        <f t="shared" si="1432"/>
        <v>0</v>
      </c>
      <c r="AZ309" s="14">
        <f t="shared" si="1432"/>
        <v>0</v>
      </c>
      <c r="BA309" s="13">
        <f t="shared" si="1433"/>
        <v>0</v>
      </c>
      <c r="BB309" s="14">
        <f t="shared" si="1433"/>
        <v>0</v>
      </c>
      <c r="BC309" s="14">
        <f t="shared" si="1434"/>
        <v>0</v>
      </c>
      <c r="BD309" s="14">
        <f t="shared" si="1434"/>
        <v>0</v>
      </c>
      <c r="BE309" s="14">
        <f t="shared" si="1435"/>
        <v>0</v>
      </c>
      <c r="BF309" s="14">
        <f t="shared" si="1435"/>
        <v>0</v>
      </c>
      <c r="BG309" s="14">
        <f t="shared" si="1436"/>
        <v>0</v>
      </c>
      <c r="BH309" s="14">
        <f t="shared" si="1436"/>
        <v>0</v>
      </c>
      <c r="BI309" s="14">
        <f t="shared" si="1437"/>
        <v>0</v>
      </c>
      <c r="BJ309" s="14">
        <f t="shared" si="1437"/>
        <v>0</v>
      </c>
      <c r="BK309" s="14">
        <f t="shared" si="1438"/>
        <v>0</v>
      </c>
      <c r="BL309" s="14">
        <f t="shared" si="1438"/>
        <v>0</v>
      </c>
      <c r="BM309" s="14">
        <f t="shared" si="1439"/>
        <v>0</v>
      </c>
      <c r="BN309" s="14">
        <f t="shared" si="1439"/>
        <v>0</v>
      </c>
      <c r="BO309" s="14">
        <f t="shared" si="1440"/>
        <v>0</v>
      </c>
      <c r="BP309" s="14">
        <f t="shared" si="1440"/>
        <v>0</v>
      </c>
      <c r="BQ309" s="14">
        <f t="shared" si="1441"/>
        <v>0</v>
      </c>
      <c r="BR309" s="14">
        <f t="shared" si="1441"/>
        <v>0</v>
      </c>
      <c r="BS309" s="14">
        <f t="shared" si="1442"/>
        <v>0</v>
      </c>
      <c r="BT309" s="14">
        <f t="shared" si="1442"/>
        <v>0</v>
      </c>
      <c r="BU309" s="14">
        <f t="shared" si="1443"/>
        <v>0</v>
      </c>
      <c r="BV309" s="14">
        <f t="shared" si="1443"/>
        <v>0</v>
      </c>
      <c r="BW309" s="14">
        <f t="shared" si="1444"/>
        <v>0</v>
      </c>
      <c r="BX309" s="14">
        <f t="shared" si="1444"/>
        <v>0</v>
      </c>
      <c r="BY309" s="13">
        <f t="shared" si="1445"/>
        <v>0</v>
      </c>
      <c r="BZ309" s="14">
        <f t="shared" si="1445"/>
        <v>0</v>
      </c>
      <c r="CA309" s="14">
        <f t="shared" si="1446"/>
        <v>0</v>
      </c>
      <c r="CB309" s="14">
        <f t="shared" si="1446"/>
        <v>0</v>
      </c>
      <c r="CC309" s="14">
        <f t="shared" si="1447"/>
        <v>0</v>
      </c>
      <c r="CD309" s="14">
        <f t="shared" si="1447"/>
        <v>0</v>
      </c>
      <c r="CE309" s="14">
        <f t="shared" si="1448"/>
        <v>0</v>
      </c>
      <c r="CF309" s="14">
        <f t="shared" si="1448"/>
        <v>0</v>
      </c>
      <c r="CG309" s="14">
        <f t="shared" si="1449"/>
        <v>0</v>
      </c>
      <c r="CH309" s="14">
        <f t="shared" si="1449"/>
        <v>0</v>
      </c>
      <c r="CI309" s="14">
        <f t="shared" si="1450"/>
        <v>0</v>
      </c>
      <c r="CJ309" s="14">
        <f t="shared" si="1450"/>
        <v>0</v>
      </c>
      <c r="CK309" s="14">
        <f t="shared" si="1451"/>
        <v>0</v>
      </c>
      <c r="CL309" s="14">
        <f t="shared" si="1451"/>
        <v>0</v>
      </c>
      <c r="CM309" s="14">
        <f t="shared" si="1452"/>
        <v>0</v>
      </c>
      <c r="CN309" s="14">
        <f t="shared" si="1452"/>
        <v>0</v>
      </c>
      <c r="CO309" s="14">
        <f t="shared" si="1453"/>
        <v>0</v>
      </c>
      <c r="CP309" s="14">
        <f t="shared" si="1453"/>
        <v>0</v>
      </c>
      <c r="CQ309" s="14">
        <f t="shared" si="1454"/>
        <v>0</v>
      </c>
      <c r="CR309" s="14">
        <f t="shared" si="1454"/>
        <v>0</v>
      </c>
      <c r="CS309" s="14">
        <f t="shared" si="1455"/>
        <v>0</v>
      </c>
      <c r="CT309" s="14">
        <f t="shared" si="1455"/>
        <v>0</v>
      </c>
      <c r="CU309" s="14">
        <f t="shared" si="1456"/>
        <v>0</v>
      </c>
      <c r="CV309" s="14">
        <f t="shared" si="1456"/>
        <v>0</v>
      </c>
      <c r="CW309" s="13">
        <f t="shared" si="1457"/>
        <v>0</v>
      </c>
      <c r="CX309" s="14">
        <f t="shared" si="1457"/>
        <v>0</v>
      </c>
      <c r="CY309" s="14">
        <f t="shared" si="1458"/>
        <v>0</v>
      </c>
      <c r="CZ309" s="14">
        <f t="shared" si="1458"/>
        <v>0</v>
      </c>
      <c r="DA309" s="14">
        <f t="shared" si="1459"/>
        <v>0</v>
      </c>
      <c r="DB309" s="14">
        <f t="shared" si="1459"/>
        <v>0</v>
      </c>
      <c r="DC309" s="14">
        <f t="shared" si="1460"/>
        <v>0</v>
      </c>
      <c r="DD309" s="14">
        <f t="shared" si="1460"/>
        <v>0</v>
      </c>
      <c r="DE309" s="14">
        <f t="shared" si="1461"/>
        <v>0</v>
      </c>
      <c r="DF309" s="14">
        <f t="shared" si="1461"/>
        <v>0</v>
      </c>
      <c r="DG309" s="14">
        <f t="shared" si="1462"/>
        <v>0</v>
      </c>
      <c r="DH309" s="14">
        <f t="shared" si="1462"/>
        <v>0</v>
      </c>
      <c r="DI309" s="14">
        <f t="shared" si="1463"/>
        <v>0</v>
      </c>
      <c r="DJ309" s="14">
        <f t="shared" si="1463"/>
        <v>0</v>
      </c>
      <c r="DK309" s="14">
        <f t="shared" si="1464"/>
        <v>0</v>
      </c>
      <c r="DL309" s="14">
        <f t="shared" si="1464"/>
        <v>0</v>
      </c>
      <c r="DM309" s="14">
        <f t="shared" si="1465"/>
        <v>0</v>
      </c>
      <c r="DN309" s="14">
        <f t="shared" si="1465"/>
        <v>0</v>
      </c>
      <c r="DO309" s="14">
        <f t="shared" si="1466"/>
        <v>0</v>
      </c>
      <c r="DP309" s="14">
        <f t="shared" si="1466"/>
        <v>0</v>
      </c>
      <c r="DQ309" s="14">
        <f t="shared" si="1467"/>
        <v>0</v>
      </c>
      <c r="DR309" s="14">
        <f t="shared" si="1467"/>
        <v>0</v>
      </c>
      <c r="DS309" s="14">
        <f t="shared" si="1468"/>
        <v>0</v>
      </c>
      <c r="DT309" s="14">
        <f t="shared" si="1468"/>
        <v>0</v>
      </c>
      <c r="DU309" s="13">
        <f t="shared" si="1469"/>
        <v>0.36801451984560118</v>
      </c>
      <c r="DV309" s="14">
        <f t="shared" si="1469"/>
        <v>0.64402540972980216</v>
      </c>
      <c r="DW309" s="14">
        <f t="shared" si="1470"/>
        <v>0</v>
      </c>
      <c r="DX309" s="14">
        <f t="shared" si="1470"/>
        <v>0</v>
      </c>
      <c r="DY309" s="14">
        <f t="shared" si="1471"/>
        <v>0</v>
      </c>
      <c r="DZ309" s="14">
        <f t="shared" si="1471"/>
        <v>0</v>
      </c>
      <c r="EA309" s="14">
        <f t="shared" si="1472"/>
        <v>0</v>
      </c>
      <c r="EB309" s="14">
        <f t="shared" si="1472"/>
        <v>0</v>
      </c>
      <c r="EC309" s="14">
        <f t="shared" si="1473"/>
        <v>0</v>
      </c>
      <c r="ED309" s="14">
        <f t="shared" si="1473"/>
        <v>0</v>
      </c>
      <c r="EE309" s="14">
        <f t="shared" si="1474"/>
        <v>0</v>
      </c>
      <c r="EF309" s="14">
        <f t="shared" si="1474"/>
        <v>0</v>
      </c>
      <c r="EG309" s="14">
        <f t="shared" si="1475"/>
        <v>0</v>
      </c>
      <c r="EH309" s="14">
        <f t="shared" si="1475"/>
        <v>0</v>
      </c>
      <c r="EI309" s="14">
        <f t="shared" si="1476"/>
        <v>0</v>
      </c>
      <c r="EJ309" s="14">
        <f t="shared" si="1476"/>
        <v>0</v>
      </c>
      <c r="EK309" s="14">
        <f t="shared" si="1477"/>
        <v>0</v>
      </c>
      <c r="EL309" s="14">
        <f t="shared" si="1477"/>
        <v>0</v>
      </c>
      <c r="EM309" s="14">
        <f t="shared" si="1478"/>
        <v>0</v>
      </c>
      <c r="EN309" s="14">
        <f t="shared" si="1478"/>
        <v>0</v>
      </c>
      <c r="EO309" s="14">
        <f t="shared" si="1479"/>
        <v>0</v>
      </c>
      <c r="EP309" s="14">
        <f t="shared" si="1479"/>
        <v>0</v>
      </c>
      <c r="EQ309" s="14">
        <f t="shared" si="1480"/>
        <v>0</v>
      </c>
      <c r="ER309" s="14">
        <f t="shared" si="1480"/>
        <v>0</v>
      </c>
      <c r="ES309" s="13">
        <f t="shared" si="1481"/>
        <v>0</v>
      </c>
      <c r="ET309" s="14">
        <f t="shared" si="1481"/>
        <v>0</v>
      </c>
      <c r="EU309" s="14">
        <f t="shared" si="1482"/>
        <v>0</v>
      </c>
      <c r="EV309" s="14">
        <f t="shared" si="1482"/>
        <v>0</v>
      </c>
      <c r="EW309" s="14">
        <f t="shared" si="1483"/>
        <v>0</v>
      </c>
      <c r="EX309" s="14">
        <f t="shared" si="1483"/>
        <v>0</v>
      </c>
      <c r="EY309" s="14">
        <f t="shared" si="1484"/>
        <v>0</v>
      </c>
      <c r="EZ309" s="14">
        <f t="shared" si="1484"/>
        <v>0</v>
      </c>
      <c r="FA309" s="14">
        <f t="shared" si="1485"/>
        <v>0</v>
      </c>
      <c r="FB309" s="14">
        <f t="shared" si="1485"/>
        <v>0</v>
      </c>
      <c r="FC309" s="14">
        <f t="shared" si="1486"/>
        <v>0</v>
      </c>
      <c r="FD309" s="14">
        <f t="shared" si="1486"/>
        <v>0</v>
      </c>
      <c r="FE309" s="14">
        <f t="shared" si="1487"/>
        <v>0</v>
      </c>
      <c r="FF309" s="14">
        <f t="shared" si="1487"/>
        <v>0</v>
      </c>
      <c r="FG309" s="14">
        <f t="shared" si="1488"/>
        <v>0</v>
      </c>
      <c r="FH309" s="14">
        <f t="shared" si="1488"/>
        <v>0</v>
      </c>
      <c r="FI309" s="14">
        <f t="shared" si="1489"/>
        <v>0</v>
      </c>
      <c r="FJ309" s="14">
        <f t="shared" si="1489"/>
        <v>0</v>
      </c>
      <c r="FK309" s="14">
        <f t="shared" si="1490"/>
        <v>0</v>
      </c>
      <c r="FL309" s="14">
        <f t="shared" si="1490"/>
        <v>0</v>
      </c>
      <c r="FM309" s="14">
        <f t="shared" si="1491"/>
        <v>0</v>
      </c>
      <c r="FN309" s="14">
        <f t="shared" si="1491"/>
        <v>0</v>
      </c>
      <c r="FO309" s="14">
        <f t="shared" si="1492"/>
        <v>0</v>
      </c>
      <c r="FP309" s="14">
        <f t="shared" si="1492"/>
        <v>0</v>
      </c>
      <c r="FQ309" s="13">
        <f t="shared" si="1493"/>
        <v>0</v>
      </c>
      <c r="FR309" s="14">
        <f t="shared" si="1493"/>
        <v>0</v>
      </c>
      <c r="FS309" s="14">
        <f t="shared" si="1494"/>
        <v>0</v>
      </c>
      <c r="FT309" s="14">
        <f t="shared" si="1494"/>
        <v>0</v>
      </c>
      <c r="FU309" s="14">
        <f t="shared" si="1495"/>
        <v>0</v>
      </c>
      <c r="FV309" s="14">
        <f t="shared" si="1495"/>
        <v>0</v>
      </c>
      <c r="FW309" s="14">
        <f t="shared" si="1496"/>
        <v>0</v>
      </c>
      <c r="FX309" s="14">
        <f t="shared" si="1496"/>
        <v>0</v>
      </c>
      <c r="FY309" s="14">
        <f t="shared" si="1497"/>
        <v>0</v>
      </c>
      <c r="FZ309" s="14">
        <f t="shared" si="1497"/>
        <v>0</v>
      </c>
      <c r="GA309" s="14">
        <f t="shared" si="1498"/>
        <v>0</v>
      </c>
      <c r="GB309" s="14">
        <f t="shared" si="1498"/>
        <v>0</v>
      </c>
      <c r="GC309" s="14">
        <f t="shared" si="1499"/>
        <v>0</v>
      </c>
      <c r="GD309" s="14">
        <f t="shared" si="1499"/>
        <v>0</v>
      </c>
      <c r="GE309" s="14">
        <f t="shared" si="1500"/>
        <v>0</v>
      </c>
      <c r="GF309" s="14">
        <f t="shared" si="1500"/>
        <v>0</v>
      </c>
      <c r="GG309" s="14">
        <f t="shared" si="1501"/>
        <v>0</v>
      </c>
      <c r="GH309" s="14">
        <f t="shared" si="1501"/>
        <v>0</v>
      </c>
      <c r="GI309" s="14">
        <f t="shared" si="1502"/>
        <v>0</v>
      </c>
      <c r="GJ309" s="14">
        <f t="shared" si="1502"/>
        <v>0</v>
      </c>
      <c r="GK309" s="14">
        <f t="shared" si="1503"/>
        <v>0</v>
      </c>
      <c r="GL309" s="14">
        <f t="shared" si="1503"/>
        <v>0</v>
      </c>
      <c r="GM309" s="14">
        <f t="shared" si="1504"/>
        <v>0</v>
      </c>
      <c r="GN309" s="14">
        <f t="shared" si="1504"/>
        <v>0</v>
      </c>
      <c r="GO309" s="13">
        <f t="shared" si="1505"/>
        <v>0</v>
      </c>
      <c r="GP309" s="14">
        <f t="shared" si="1505"/>
        <v>0</v>
      </c>
      <c r="GQ309" s="14">
        <f t="shared" si="1506"/>
        <v>0</v>
      </c>
      <c r="GR309" s="14">
        <f t="shared" si="1506"/>
        <v>0</v>
      </c>
      <c r="GS309" s="14">
        <f t="shared" si="1507"/>
        <v>0</v>
      </c>
      <c r="GT309" s="14">
        <f t="shared" si="1507"/>
        <v>0</v>
      </c>
      <c r="GU309" s="14">
        <f t="shared" si="1508"/>
        <v>0</v>
      </c>
      <c r="GV309" s="14">
        <f t="shared" si="1508"/>
        <v>0</v>
      </c>
      <c r="GW309" s="14">
        <f t="shared" si="1509"/>
        <v>0</v>
      </c>
      <c r="GX309" s="14">
        <f t="shared" si="1509"/>
        <v>0</v>
      </c>
      <c r="GY309" s="14">
        <f t="shared" si="1510"/>
        <v>0</v>
      </c>
      <c r="GZ309" s="14">
        <f t="shared" si="1510"/>
        <v>0</v>
      </c>
      <c r="HA309" s="14">
        <f t="shared" si="1511"/>
        <v>0</v>
      </c>
      <c r="HB309" s="14">
        <f t="shared" si="1511"/>
        <v>0</v>
      </c>
      <c r="HC309" s="14">
        <f t="shared" si="1512"/>
        <v>0</v>
      </c>
      <c r="HD309" s="14">
        <f t="shared" si="1512"/>
        <v>0</v>
      </c>
      <c r="HE309" s="14">
        <f t="shared" si="1513"/>
        <v>0</v>
      </c>
      <c r="HF309" s="14">
        <f t="shared" si="1513"/>
        <v>0</v>
      </c>
      <c r="HG309" s="14">
        <f t="shared" si="1514"/>
        <v>0</v>
      </c>
      <c r="HH309" s="14">
        <f t="shared" si="1514"/>
        <v>0</v>
      </c>
      <c r="HI309" s="14">
        <f t="shared" si="1515"/>
        <v>0</v>
      </c>
      <c r="HJ309" s="14">
        <f t="shared" si="1515"/>
        <v>0</v>
      </c>
      <c r="HK309" s="14">
        <f t="shared" si="1516"/>
        <v>0</v>
      </c>
      <c r="HL309" s="14">
        <f t="shared" si="1516"/>
        <v>0</v>
      </c>
      <c r="HM309" s="13">
        <f t="shared" si="1517"/>
        <v>0</v>
      </c>
      <c r="HN309" s="14">
        <f t="shared" si="1517"/>
        <v>0</v>
      </c>
      <c r="HO309" s="14">
        <f t="shared" si="1518"/>
        <v>0</v>
      </c>
      <c r="HP309" s="14">
        <f t="shared" si="1518"/>
        <v>0</v>
      </c>
      <c r="HQ309" s="14">
        <f t="shared" si="1519"/>
        <v>0</v>
      </c>
      <c r="HR309" s="14">
        <f t="shared" si="1519"/>
        <v>0</v>
      </c>
      <c r="HS309" s="14">
        <f t="shared" si="1520"/>
        <v>0</v>
      </c>
      <c r="HT309" s="14">
        <f t="shared" si="1520"/>
        <v>0</v>
      </c>
      <c r="HU309" s="14">
        <f t="shared" si="1521"/>
        <v>0</v>
      </c>
      <c r="HV309" s="14">
        <f t="shared" si="1521"/>
        <v>0</v>
      </c>
      <c r="HW309" s="14">
        <f t="shared" si="1522"/>
        <v>0</v>
      </c>
      <c r="HX309" s="14">
        <f t="shared" si="1522"/>
        <v>0</v>
      </c>
      <c r="HY309" s="14">
        <f t="shared" si="1523"/>
        <v>0</v>
      </c>
      <c r="HZ309" s="14">
        <f t="shared" si="1523"/>
        <v>0</v>
      </c>
      <c r="IA309" s="14">
        <f t="shared" si="1524"/>
        <v>0</v>
      </c>
      <c r="IB309" s="14">
        <f t="shared" si="1524"/>
        <v>0</v>
      </c>
      <c r="IC309" s="14">
        <f t="shared" si="1525"/>
        <v>0</v>
      </c>
      <c r="ID309" s="14">
        <f t="shared" si="1525"/>
        <v>0</v>
      </c>
      <c r="IE309" s="14">
        <f t="shared" si="1526"/>
        <v>0</v>
      </c>
      <c r="IF309" s="14">
        <f t="shared" si="1526"/>
        <v>0</v>
      </c>
      <c r="IG309" s="14">
        <f t="shared" si="1527"/>
        <v>0</v>
      </c>
      <c r="IH309" s="14">
        <f t="shared" si="1527"/>
        <v>0</v>
      </c>
      <c r="II309" s="14">
        <f t="shared" si="1528"/>
        <v>0</v>
      </c>
      <c r="IJ309" s="14">
        <f t="shared" si="1528"/>
        <v>0</v>
      </c>
      <c r="IK309" s="13">
        <f t="shared" si="1529"/>
        <v>0</v>
      </c>
      <c r="IL309" s="14">
        <f t="shared" si="1529"/>
        <v>0</v>
      </c>
      <c r="IM309" s="14">
        <f t="shared" si="1530"/>
        <v>0</v>
      </c>
      <c r="IN309" s="14">
        <f t="shared" si="1530"/>
        <v>0</v>
      </c>
      <c r="IO309" s="14">
        <f t="shared" si="1531"/>
        <v>0</v>
      </c>
      <c r="IP309" s="14">
        <f t="shared" si="1531"/>
        <v>0</v>
      </c>
      <c r="IQ309" s="14">
        <f t="shared" si="1532"/>
        <v>0</v>
      </c>
      <c r="IR309" s="14">
        <f t="shared" si="1532"/>
        <v>0</v>
      </c>
      <c r="IS309" s="14">
        <f t="shared" si="1533"/>
        <v>0</v>
      </c>
      <c r="IT309" s="14">
        <f t="shared" si="1533"/>
        <v>0</v>
      </c>
      <c r="IU309" s="14">
        <f t="shared" si="1534"/>
        <v>0</v>
      </c>
      <c r="IV309" s="14">
        <f t="shared" si="1534"/>
        <v>0</v>
      </c>
      <c r="IW309" s="14">
        <f t="shared" si="1535"/>
        <v>0</v>
      </c>
      <c r="IX309" s="14">
        <f t="shared" si="1535"/>
        <v>0</v>
      </c>
      <c r="IY309" s="14">
        <f t="shared" si="1536"/>
        <v>0</v>
      </c>
      <c r="IZ309" s="14">
        <f t="shared" si="1536"/>
        <v>0</v>
      </c>
      <c r="JA309" s="14">
        <f t="shared" si="1537"/>
        <v>0</v>
      </c>
      <c r="JB309" s="14">
        <f t="shared" si="1537"/>
        <v>0</v>
      </c>
      <c r="JC309" s="14">
        <f t="shared" si="1538"/>
        <v>0</v>
      </c>
      <c r="JD309" s="14">
        <f t="shared" si="1538"/>
        <v>0</v>
      </c>
      <c r="JE309" s="14">
        <f t="shared" si="1539"/>
        <v>0</v>
      </c>
      <c r="JF309" s="14">
        <f t="shared" si="1539"/>
        <v>0</v>
      </c>
      <c r="JG309" s="14">
        <f t="shared" si="1540"/>
        <v>0</v>
      </c>
      <c r="JH309" s="14">
        <f t="shared" si="1540"/>
        <v>0</v>
      </c>
      <c r="JI309" s="13">
        <f t="shared" si="1541"/>
        <v>0</v>
      </c>
      <c r="JJ309" s="14">
        <f t="shared" si="1541"/>
        <v>0</v>
      </c>
      <c r="JK309" s="14">
        <f t="shared" si="1542"/>
        <v>0</v>
      </c>
      <c r="JL309" s="14">
        <f t="shared" si="1542"/>
        <v>0</v>
      </c>
      <c r="JM309" s="14">
        <f t="shared" si="1543"/>
        <v>0</v>
      </c>
      <c r="JN309" s="14">
        <f t="shared" si="1543"/>
        <v>0</v>
      </c>
      <c r="JO309" s="14">
        <f t="shared" si="1544"/>
        <v>0</v>
      </c>
      <c r="JP309" s="14">
        <f t="shared" si="1544"/>
        <v>0</v>
      </c>
      <c r="JQ309" s="14">
        <f t="shared" si="1545"/>
        <v>0</v>
      </c>
      <c r="JR309" s="14">
        <f t="shared" si="1545"/>
        <v>0</v>
      </c>
      <c r="JS309" s="14">
        <f t="shared" si="1546"/>
        <v>0</v>
      </c>
      <c r="JT309" s="14">
        <f t="shared" si="1546"/>
        <v>0</v>
      </c>
      <c r="JU309" s="14">
        <f t="shared" si="1547"/>
        <v>0</v>
      </c>
      <c r="JV309" s="14">
        <f t="shared" si="1547"/>
        <v>0</v>
      </c>
      <c r="JW309" s="14">
        <f t="shared" si="1548"/>
        <v>0</v>
      </c>
      <c r="JX309" s="14">
        <f t="shared" si="1548"/>
        <v>0</v>
      </c>
      <c r="JY309" s="14">
        <f t="shared" si="1549"/>
        <v>0</v>
      </c>
      <c r="JZ309" s="14">
        <f t="shared" si="1549"/>
        <v>0</v>
      </c>
      <c r="KA309" s="14">
        <f t="shared" si="1550"/>
        <v>0</v>
      </c>
      <c r="KB309" s="14">
        <f t="shared" si="1550"/>
        <v>0</v>
      </c>
      <c r="KC309" s="14">
        <f t="shared" si="1551"/>
        <v>0</v>
      </c>
      <c r="KD309" s="14">
        <f t="shared" si="1551"/>
        <v>0</v>
      </c>
      <c r="KE309" s="14">
        <f t="shared" si="1552"/>
        <v>0</v>
      </c>
      <c r="KF309" s="14">
        <f t="shared" si="1552"/>
        <v>0</v>
      </c>
      <c r="KG309" s="13">
        <f t="shared" si="1553"/>
        <v>0</v>
      </c>
      <c r="KH309" s="14">
        <f t="shared" si="1553"/>
        <v>0</v>
      </c>
      <c r="KI309" s="14">
        <f t="shared" si="1554"/>
        <v>0</v>
      </c>
      <c r="KJ309" s="14">
        <f t="shared" si="1554"/>
        <v>0</v>
      </c>
      <c r="KK309" s="14">
        <f t="shared" si="1555"/>
        <v>0</v>
      </c>
      <c r="KL309" s="14">
        <f t="shared" si="1555"/>
        <v>0</v>
      </c>
      <c r="KM309" s="14">
        <f t="shared" si="1556"/>
        <v>0</v>
      </c>
      <c r="KN309" s="14">
        <f t="shared" si="1556"/>
        <v>0</v>
      </c>
      <c r="KO309" s="14">
        <f t="shared" si="1557"/>
        <v>0</v>
      </c>
      <c r="KP309" s="14">
        <f t="shared" si="1557"/>
        <v>0</v>
      </c>
      <c r="KQ309" s="14">
        <f t="shared" si="1558"/>
        <v>0</v>
      </c>
      <c r="KR309" s="14">
        <f t="shared" si="1558"/>
        <v>0</v>
      </c>
      <c r="KS309" s="14">
        <f t="shared" si="1559"/>
        <v>0</v>
      </c>
      <c r="KT309" s="14">
        <f t="shared" si="1559"/>
        <v>0</v>
      </c>
      <c r="KU309" s="14">
        <f t="shared" si="1560"/>
        <v>0</v>
      </c>
      <c r="KV309" s="14">
        <f t="shared" si="1560"/>
        <v>0</v>
      </c>
      <c r="KW309" s="14">
        <f t="shared" si="1561"/>
        <v>0</v>
      </c>
      <c r="KX309" s="14">
        <f t="shared" si="1561"/>
        <v>0</v>
      </c>
      <c r="KY309" s="14">
        <f t="shared" si="1562"/>
        <v>0</v>
      </c>
      <c r="KZ309" s="14">
        <f t="shared" si="1562"/>
        <v>0</v>
      </c>
      <c r="LA309" s="14">
        <f t="shared" si="1563"/>
        <v>0</v>
      </c>
      <c r="LB309" s="14">
        <f t="shared" si="1563"/>
        <v>0</v>
      </c>
      <c r="LC309" s="14">
        <f t="shared" si="1564"/>
        <v>0</v>
      </c>
      <c r="LD309" s="14">
        <f t="shared" si="1564"/>
        <v>0</v>
      </c>
      <c r="LE309" s="13">
        <f t="shared" si="1565"/>
        <v>0</v>
      </c>
      <c r="LF309" s="14">
        <f t="shared" si="1565"/>
        <v>0</v>
      </c>
      <c r="LG309" s="14">
        <f t="shared" si="1566"/>
        <v>0</v>
      </c>
      <c r="LH309" s="14">
        <f t="shared" si="1566"/>
        <v>0</v>
      </c>
      <c r="LI309" s="14">
        <f t="shared" si="1567"/>
        <v>0</v>
      </c>
      <c r="LJ309" s="14">
        <f t="shared" si="1567"/>
        <v>0</v>
      </c>
      <c r="LK309" s="14">
        <f t="shared" si="1568"/>
        <v>0</v>
      </c>
      <c r="LL309" s="14">
        <f t="shared" si="1568"/>
        <v>0</v>
      </c>
      <c r="LM309" s="14">
        <f t="shared" si="1569"/>
        <v>0</v>
      </c>
      <c r="LN309" s="14">
        <f t="shared" si="1569"/>
        <v>0</v>
      </c>
      <c r="LO309" s="14">
        <f t="shared" si="1570"/>
        <v>0</v>
      </c>
      <c r="LP309" s="14">
        <f t="shared" si="1570"/>
        <v>0</v>
      </c>
      <c r="LQ309" s="14">
        <f t="shared" si="1571"/>
        <v>0</v>
      </c>
      <c r="LR309" s="14">
        <f t="shared" si="1571"/>
        <v>0</v>
      </c>
      <c r="LS309" s="14">
        <f t="shared" si="1572"/>
        <v>0</v>
      </c>
      <c r="LT309" s="14">
        <f t="shared" si="1572"/>
        <v>0</v>
      </c>
      <c r="LU309" s="14">
        <f t="shared" si="1573"/>
        <v>0</v>
      </c>
      <c r="LV309" s="14">
        <f t="shared" si="1573"/>
        <v>0</v>
      </c>
      <c r="LW309" s="14">
        <f t="shared" si="1574"/>
        <v>0</v>
      </c>
      <c r="LX309" s="14">
        <f t="shared" si="1574"/>
        <v>0</v>
      </c>
      <c r="LY309" s="14">
        <f t="shared" si="1575"/>
        <v>0</v>
      </c>
      <c r="LZ309" s="14">
        <f t="shared" si="1575"/>
        <v>0</v>
      </c>
      <c r="MA309" s="14">
        <f t="shared" si="1576"/>
        <v>0</v>
      </c>
      <c r="MB309" s="14">
        <f t="shared" si="1576"/>
        <v>0</v>
      </c>
      <c r="MC309" s="13">
        <f t="shared" si="1577"/>
        <v>0</v>
      </c>
      <c r="MD309" s="14">
        <f t="shared" si="1577"/>
        <v>0</v>
      </c>
      <c r="ME309" s="14">
        <f t="shared" si="1578"/>
        <v>0</v>
      </c>
      <c r="MF309" s="14">
        <f t="shared" si="1578"/>
        <v>0</v>
      </c>
      <c r="MG309" s="14">
        <f t="shared" si="1579"/>
        <v>0</v>
      </c>
      <c r="MH309" s="14">
        <f t="shared" si="1579"/>
        <v>0</v>
      </c>
      <c r="MI309" s="14">
        <f t="shared" si="1580"/>
        <v>0</v>
      </c>
      <c r="MJ309" s="14">
        <f t="shared" si="1580"/>
        <v>0</v>
      </c>
      <c r="MK309" s="14">
        <f t="shared" si="1581"/>
        <v>0</v>
      </c>
      <c r="ML309" s="14">
        <f t="shared" si="1581"/>
        <v>0</v>
      </c>
      <c r="MM309" s="14">
        <f t="shared" si="1582"/>
        <v>0</v>
      </c>
      <c r="MN309" s="14">
        <f t="shared" si="1582"/>
        <v>0</v>
      </c>
      <c r="MO309" s="14">
        <f t="shared" si="1583"/>
        <v>0</v>
      </c>
      <c r="MP309" s="14">
        <f t="shared" si="1583"/>
        <v>0</v>
      </c>
      <c r="MQ309" s="14">
        <f t="shared" si="1584"/>
        <v>0</v>
      </c>
      <c r="MR309" s="14">
        <f t="shared" si="1584"/>
        <v>0</v>
      </c>
      <c r="MS309" s="14">
        <f t="shared" si="1585"/>
        <v>0</v>
      </c>
      <c r="MT309" s="14">
        <f t="shared" si="1585"/>
        <v>0</v>
      </c>
      <c r="MU309" s="14">
        <f t="shared" si="1586"/>
        <v>0</v>
      </c>
      <c r="MV309" s="14">
        <f t="shared" si="1586"/>
        <v>0</v>
      </c>
      <c r="MW309" s="14">
        <f t="shared" si="1587"/>
        <v>0</v>
      </c>
      <c r="MX309" s="14">
        <f t="shared" si="1587"/>
        <v>0</v>
      </c>
      <c r="MY309" s="14">
        <f t="shared" si="1588"/>
        <v>0</v>
      </c>
      <c r="MZ309" s="14">
        <f t="shared" si="1588"/>
        <v>0</v>
      </c>
      <c r="NA309" s="13">
        <f t="shared" si="1589"/>
        <v>0</v>
      </c>
      <c r="NB309" s="14">
        <f t="shared" si="1589"/>
        <v>0</v>
      </c>
      <c r="NC309" s="14">
        <f t="shared" si="1590"/>
        <v>0</v>
      </c>
      <c r="ND309" s="14">
        <f t="shared" si="1590"/>
        <v>0</v>
      </c>
      <c r="NE309" s="14">
        <f t="shared" si="1591"/>
        <v>0</v>
      </c>
      <c r="NF309" s="14">
        <f t="shared" si="1591"/>
        <v>0</v>
      </c>
      <c r="NG309" s="14">
        <f t="shared" si="1592"/>
        <v>0</v>
      </c>
      <c r="NH309" s="14">
        <f t="shared" si="1592"/>
        <v>0</v>
      </c>
      <c r="NI309" s="14">
        <f t="shared" si="1593"/>
        <v>0</v>
      </c>
      <c r="NJ309" s="14">
        <f t="shared" si="1593"/>
        <v>0</v>
      </c>
      <c r="NK309" s="14">
        <f t="shared" si="1594"/>
        <v>0</v>
      </c>
      <c r="NL309" s="14">
        <f t="shared" si="1594"/>
        <v>0</v>
      </c>
      <c r="NM309" s="14">
        <f t="shared" si="1595"/>
        <v>0</v>
      </c>
      <c r="NN309" s="14">
        <f t="shared" si="1595"/>
        <v>0</v>
      </c>
      <c r="NO309" s="14">
        <f t="shared" si="1596"/>
        <v>0</v>
      </c>
      <c r="NP309" s="14">
        <f t="shared" si="1596"/>
        <v>0</v>
      </c>
      <c r="NQ309" s="14">
        <f t="shared" si="1597"/>
        <v>0</v>
      </c>
      <c r="NR309" s="14">
        <f t="shared" si="1597"/>
        <v>0</v>
      </c>
      <c r="NS309" s="14">
        <f t="shared" si="1598"/>
        <v>0</v>
      </c>
      <c r="NT309" s="14">
        <f t="shared" si="1598"/>
        <v>0</v>
      </c>
      <c r="NU309" s="14">
        <f t="shared" si="1599"/>
        <v>0</v>
      </c>
      <c r="NV309" s="14">
        <f t="shared" si="1599"/>
        <v>0</v>
      </c>
      <c r="NW309" s="14">
        <f t="shared" si="1600"/>
        <v>0</v>
      </c>
      <c r="NX309" s="14">
        <f t="shared" si="1600"/>
        <v>0</v>
      </c>
      <c r="NY309" s="13">
        <f t="shared" si="1601"/>
        <v>0</v>
      </c>
      <c r="NZ309" s="14">
        <f t="shared" si="1601"/>
        <v>0</v>
      </c>
      <c r="OA309" s="14">
        <f t="shared" si="1602"/>
        <v>0</v>
      </c>
      <c r="OB309" s="14">
        <f t="shared" si="1602"/>
        <v>0</v>
      </c>
      <c r="OC309" s="14">
        <f t="shared" si="1603"/>
        <v>0</v>
      </c>
      <c r="OD309" s="14">
        <f t="shared" si="1603"/>
        <v>0</v>
      </c>
      <c r="OE309" s="14">
        <f t="shared" si="1604"/>
        <v>0</v>
      </c>
      <c r="OF309" s="14">
        <f t="shared" si="1604"/>
        <v>0</v>
      </c>
      <c r="OG309" s="14">
        <f t="shared" si="1605"/>
        <v>0</v>
      </c>
      <c r="OH309" s="14">
        <f t="shared" si="1605"/>
        <v>0</v>
      </c>
      <c r="OI309" s="14">
        <f t="shared" si="1606"/>
        <v>0</v>
      </c>
      <c r="OJ309" s="14">
        <f t="shared" si="1606"/>
        <v>0</v>
      </c>
      <c r="OK309" s="14">
        <f t="shared" si="1607"/>
        <v>0</v>
      </c>
      <c r="OL309" s="14">
        <f t="shared" si="1607"/>
        <v>0</v>
      </c>
      <c r="OM309" s="14">
        <f t="shared" si="1608"/>
        <v>0</v>
      </c>
      <c r="ON309" s="14">
        <f t="shared" si="1608"/>
        <v>0</v>
      </c>
      <c r="OO309" s="14">
        <f t="shared" si="1609"/>
        <v>0</v>
      </c>
      <c r="OP309" s="14">
        <f t="shared" si="1609"/>
        <v>0</v>
      </c>
      <c r="OQ309" s="14">
        <f t="shared" si="1610"/>
        <v>0</v>
      </c>
      <c r="OR309" s="14">
        <f t="shared" si="1610"/>
        <v>0</v>
      </c>
      <c r="OS309" s="14">
        <f t="shared" si="1611"/>
        <v>0</v>
      </c>
      <c r="OT309" s="14">
        <f t="shared" si="1611"/>
        <v>0</v>
      </c>
      <c r="OU309" s="14">
        <f t="shared" si="1612"/>
        <v>0</v>
      </c>
      <c r="OV309" s="14">
        <f t="shared" si="1612"/>
        <v>0</v>
      </c>
    </row>
    <row r="310" spans="1:412" customFormat="1" x14ac:dyDescent="0.25">
      <c r="A310" s="1" t="s">
        <v>115</v>
      </c>
      <c r="B310" s="1" t="s">
        <v>116</v>
      </c>
      <c r="C310" s="12">
        <f t="shared" si="1419"/>
        <v>9426.1767055172913</v>
      </c>
      <c r="D310" s="35">
        <f t="shared" si="1419"/>
        <v>18563.967315292226</v>
      </c>
      <c r="E310" s="11">
        <f t="shared" si="1420"/>
        <v>2797.4163707913572</v>
      </c>
      <c r="F310" s="35">
        <f t="shared" si="1417"/>
        <v>4824.6309868225635</v>
      </c>
      <c r="G310" s="12">
        <f t="shared" si="1417"/>
        <v>3629.1291856424155</v>
      </c>
      <c r="H310" s="35">
        <f t="shared" si="1417"/>
        <v>7184.4850397915561</v>
      </c>
      <c r="I310" s="12">
        <f t="shared" si="1417"/>
        <v>2999.6311490835183</v>
      </c>
      <c r="J310" s="35">
        <f t="shared" si="1417"/>
        <v>6554.8512886781036</v>
      </c>
      <c r="K310" s="12">
        <f t="shared" si="1417"/>
        <v>0</v>
      </c>
      <c r="L310" s="35">
        <f t="shared" si="1417"/>
        <v>0</v>
      </c>
      <c r="M310" s="12">
        <f t="shared" si="1417"/>
        <v>0</v>
      </c>
      <c r="N310" s="35">
        <f t="shared" si="1417"/>
        <v>0</v>
      </c>
      <c r="O310" s="12">
        <f t="shared" si="1417"/>
        <v>0</v>
      </c>
      <c r="P310" s="35">
        <f t="shared" si="1417"/>
        <v>0</v>
      </c>
      <c r="Q310" s="12">
        <f t="shared" si="1417"/>
        <v>0</v>
      </c>
      <c r="R310" s="35">
        <f t="shared" si="1417"/>
        <v>0</v>
      </c>
      <c r="S310" s="12">
        <f t="shared" si="1417"/>
        <v>0</v>
      </c>
      <c r="T310" s="35">
        <f t="shared" si="1417"/>
        <v>0</v>
      </c>
      <c r="U310" s="12">
        <f t="shared" si="1417"/>
        <v>0</v>
      </c>
      <c r="V310" s="35">
        <f t="shared" si="1418"/>
        <v>0</v>
      </c>
      <c r="W310" s="12">
        <f t="shared" si="1418"/>
        <v>0</v>
      </c>
      <c r="X310" s="35">
        <f t="shared" si="1418"/>
        <v>0</v>
      </c>
      <c r="Y310" s="12">
        <f t="shared" si="1418"/>
        <v>0</v>
      </c>
      <c r="Z310" s="35">
        <f t="shared" si="1418"/>
        <v>0</v>
      </c>
      <c r="AA310" s="12">
        <f t="shared" si="1418"/>
        <v>0</v>
      </c>
      <c r="AB310" s="35">
        <f t="shared" si="1418"/>
        <v>0</v>
      </c>
      <c r="AC310" s="11">
        <f t="shared" si="1421"/>
        <v>0</v>
      </c>
      <c r="AD310" s="35">
        <f t="shared" si="1421"/>
        <v>0</v>
      </c>
      <c r="AE310" s="12">
        <f t="shared" si="1422"/>
        <v>0</v>
      </c>
      <c r="AF310" s="35">
        <f t="shared" si="1422"/>
        <v>0</v>
      </c>
      <c r="AG310" s="12">
        <f t="shared" si="1423"/>
        <v>0</v>
      </c>
      <c r="AH310" s="35">
        <f t="shared" si="1423"/>
        <v>0</v>
      </c>
      <c r="AI310" s="12">
        <f t="shared" si="1424"/>
        <v>0</v>
      </c>
      <c r="AJ310" s="35">
        <f t="shared" si="1424"/>
        <v>0</v>
      </c>
      <c r="AK310" s="12">
        <f t="shared" si="1425"/>
        <v>0</v>
      </c>
      <c r="AL310" s="35">
        <f t="shared" si="1425"/>
        <v>0</v>
      </c>
      <c r="AM310" s="12">
        <f t="shared" si="1426"/>
        <v>0</v>
      </c>
      <c r="AN310" s="35">
        <f t="shared" si="1426"/>
        <v>0</v>
      </c>
      <c r="AO310" s="12">
        <f t="shared" si="1427"/>
        <v>0</v>
      </c>
      <c r="AP310" s="35">
        <f t="shared" si="1427"/>
        <v>0</v>
      </c>
      <c r="AQ310" s="12">
        <f t="shared" si="1428"/>
        <v>0</v>
      </c>
      <c r="AR310" s="35">
        <f t="shared" si="1428"/>
        <v>0</v>
      </c>
      <c r="AS310" s="12">
        <f t="shared" si="1429"/>
        <v>0</v>
      </c>
      <c r="AT310" s="35">
        <f t="shared" si="1429"/>
        <v>0</v>
      </c>
      <c r="AU310" s="12">
        <f t="shared" si="1430"/>
        <v>0</v>
      </c>
      <c r="AV310" s="35">
        <f t="shared" si="1430"/>
        <v>0</v>
      </c>
      <c r="AW310" s="12">
        <f t="shared" si="1431"/>
        <v>0</v>
      </c>
      <c r="AX310" s="35">
        <f t="shared" si="1431"/>
        <v>0</v>
      </c>
      <c r="AY310" s="12">
        <f t="shared" si="1432"/>
        <v>0</v>
      </c>
      <c r="AZ310" s="35">
        <f t="shared" si="1432"/>
        <v>0</v>
      </c>
      <c r="BA310" s="11">
        <f t="shared" si="1433"/>
        <v>0</v>
      </c>
      <c r="BB310" s="35">
        <f t="shared" si="1433"/>
        <v>0</v>
      </c>
      <c r="BC310" s="12">
        <f t="shared" si="1434"/>
        <v>0</v>
      </c>
      <c r="BD310" s="35">
        <f t="shared" si="1434"/>
        <v>0</v>
      </c>
      <c r="BE310" s="12">
        <f t="shared" si="1435"/>
        <v>0</v>
      </c>
      <c r="BF310" s="35">
        <f t="shared" si="1435"/>
        <v>0</v>
      </c>
      <c r="BG310" s="12">
        <f t="shared" si="1436"/>
        <v>0</v>
      </c>
      <c r="BH310" s="35">
        <f t="shared" si="1436"/>
        <v>0</v>
      </c>
      <c r="BI310" s="12">
        <f t="shared" si="1437"/>
        <v>0</v>
      </c>
      <c r="BJ310" s="35">
        <f t="shared" si="1437"/>
        <v>0</v>
      </c>
      <c r="BK310" s="12">
        <f t="shared" si="1438"/>
        <v>0</v>
      </c>
      <c r="BL310" s="35">
        <f t="shared" si="1438"/>
        <v>0</v>
      </c>
      <c r="BM310" s="12">
        <f t="shared" si="1439"/>
        <v>0</v>
      </c>
      <c r="BN310" s="35">
        <f t="shared" si="1439"/>
        <v>0</v>
      </c>
      <c r="BO310" s="12">
        <f t="shared" si="1440"/>
        <v>0</v>
      </c>
      <c r="BP310" s="35">
        <f t="shared" si="1440"/>
        <v>0</v>
      </c>
      <c r="BQ310" s="12">
        <f t="shared" si="1441"/>
        <v>0</v>
      </c>
      <c r="BR310" s="35">
        <f t="shared" si="1441"/>
        <v>0</v>
      </c>
      <c r="BS310" s="12">
        <f t="shared" si="1442"/>
        <v>0</v>
      </c>
      <c r="BT310" s="35">
        <f t="shared" si="1442"/>
        <v>0</v>
      </c>
      <c r="BU310" s="12">
        <f t="shared" si="1443"/>
        <v>0</v>
      </c>
      <c r="BV310" s="35">
        <f t="shared" si="1443"/>
        <v>0</v>
      </c>
      <c r="BW310" s="12">
        <f t="shared" si="1444"/>
        <v>0</v>
      </c>
      <c r="BX310" s="35">
        <f t="shared" si="1444"/>
        <v>0</v>
      </c>
      <c r="BY310" s="11">
        <f t="shared" si="1445"/>
        <v>0</v>
      </c>
      <c r="BZ310" s="35">
        <f t="shared" si="1445"/>
        <v>0</v>
      </c>
      <c r="CA310" s="12">
        <f t="shared" si="1446"/>
        <v>0</v>
      </c>
      <c r="CB310" s="35">
        <f t="shared" si="1446"/>
        <v>0</v>
      </c>
      <c r="CC310" s="12">
        <f t="shared" si="1447"/>
        <v>0</v>
      </c>
      <c r="CD310" s="35">
        <f t="shared" si="1447"/>
        <v>0</v>
      </c>
      <c r="CE310" s="12">
        <f t="shared" si="1448"/>
        <v>0</v>
      </c>
      <c r="CF310" s="35">
        <f t="shared" si="1448"/>
        <v>0</v>
      </c>
      <c r="CG310" s="12">
        <f t="shared" si="1449"/>
        <v>0</v>
      </c>
      <c r="CH310" s="35">
        <f t="shared" si="1449"/>
        <v>0</v>
      </c>
      <c r="CI310" s="12">
        <f t="shared" si="1450"/>
        <v>0</v>
      </c>
      <c r="CJ310" s="35">
        <f t="shared" si="1450"/>
        <v>0</v>
      </c>
      <c r="CK310" s="12">
        <f t="shared" si="1451"/>
        <v>0</v>
      </c>
      <c r="CL310" s="35">
        <f t="shared" si="1451"/>
        <v>0</v>
      </c>
      <c r="CM310" s="12">
        <f t="shared" si="1452"/>
        <v>0</v>
      </c>
      <c r="CN310" s="35">
        <f t="shared" si="1452"/>
        <v>0</v>
      </c>
      <c r="CO310" s="12">
        <f t="shared" si="1453"/>
        <v>0</v>
      </c>
      <c r="CP310" s="35">
        <f t="shared" si="1453"/>
        <v>0</v>
      </c>
      <c r="CQ310" s="12">
        <f t="shared" si="1454"/>
        <v>0</v>
      </c>
      <c r="CR310" s="35">
        <f t="shared" si="1454"/>
        <v>0</v>
      </c>
      <c r="CS310" s="12">
        <f t="shared" si="1455"/>
        <v>0</v>
      </c>
      <c r="CT310" s="35">
        <f t="shared" si="1455"/>
        <v>0</v>
      </c>
      <c r="CU310" s="12">
        <f t="shared" si="1456"/>
        <v>0</v>
      </c>
      <c r="CV310" s="35">
        <f t="shared" si="1456"/>
        <v>0</v>
      </c>
      <c r="CW310" s="11">
        <f t="shared" si="1457"/>
        <v>0</v>
      </c>
      <c r="CX310" s="35">
        <f t="shared" si="1457"/>
        <v>0</v>
      </c>
      <c r="CY310" s="12">
        <f t="shared" si="1458"/>
        <v>0</v>
      </c>
      <c r="CZ310" s="35">
        <f t="shared" si="1458"/>
        <v>0</v>
      </c>
      <c r="DA310" s="12">
        <f t="shared" si="1459"/>
        <v>0</v>
      </c>
      <c r="DB310" s="35">
        <f t="shared" si="1459"/>
        <v>0</v>
      </c>
      <c r="DC310" s="12">
        <f t="shared" si="1460"/>
        <v>0</v>
      </c>
      <c r="DD310" s="35">
        <f t="shared" si="1460"/>
        <v>0</v>
      </c>
      <c r="DE310" s="12">
        <f t="shared" si="1461"/>
        <v>0</v>
      </c>
      <c r="DF310" s="35">
        <f t="shared" si="1461"/>
        <v>0</v>
      </c>
      <c r="DG310" s="12">
        <f t="shared" si="1462"/>
        <v>0</v>
      </c>
      <c r="DH310" s="35">
        <f t="shared" si="1462"/>
        <v>0</v>
      </c>
      <c r="DI310" s="12">
        <f t="shared" si="1463"/>
        <v>0</v>
      </c>
      <c r="DJ310" s="35">
        <f t="shared" si="1463"/>
        <v>0</v>
      </c>
      <c r="DK310" s="12">
        <f t="shared" si="1464"/>
        <v>0</v>
      </c>
      <c r="DL310" s="35">
        <f t="shared" si="1464"/>
        <v>0</v>
      </c>
      <c r="DM310" s="12">
        <f t="shared" si="1465"/>
        <v>0</v>
      </c>
      <c r="DN310" s="35">
        <f t="shared" si="1465"/>
        <v>0</v>
      </c>
      <c r="DO310" s="12">
        <f t="shared" si="1466"/>
        <v>0</v>
      </c>
      <c r="DP310" s="35">
        <f t="shared" si="1466"/>
        <v>0</v>
      </c>
      <c r="DQ310" s="12">
        <f t="shared" si="1467"/>
        <v>0</v>
      </c>
      <c r="DR310" s="35">
        <f t="shared" si="1467"/>
        <v>0</v>
      </c>
      <c r="DS310" s="12">
        <f t="shared" si="1468"/>
        <v>0</v>
      </c>
      <c r="DT310" s="35">
        <f t="shared" si="1468"/>
        <v>0</v>
      </c>
      <c r="DU310" s="11">
        <f t="shared" si="1469"/>
        <v>1862.4478820346185</v>
      </c>
      <c r="DV310" s="35">
        <f t="shared" si="1469"/>
        <v>3219.5191990665785</v>
      </c>
      <c r="DW310" s="12">
        <f t="shared" si="1470"/>
        <v>2864.7722282860977</v>
      </c>
      <c r="DX310" s="35">
        <f t="shared" si="1470"/>
        <v>5684.4624570823853</v>
      </c>
      <c r="DY310" s="12">
        <f t="shared" si="1471"/>
        <v>2807.3987646421688</v>
      </c>
      <c r="DZ310" s="35">
        <f t="shared" si="1471"/>
        <v>6140.1366739014848</v>
      </c>
      <c r="EA310" s="12">
        <f t="shared" si="1472"/>
        <v>0</v>
      </c>
      <c r="EB310" s="35">
        <f t="shared" si="1472"/>
        <v>0</v>
      </c>
      <c r="EC310" s="12">
        <f t="shared" si="1473"/>
        <v>0</v>
      </c>
      <c r="ED310" s="35">
        <f t="shared" si="1473"/>
        <v>0</v>
      </c>
      <c r="EE310" s="12">
        <f t="shared" si="1474"/>
        <v>0</v>
      </c>
      <c r="EF310" s="35">
        <f t="shared" si="1474"/>
        <v>0</v>
      </c>
      <c r="EG310" s="12">
        <f t="shared" si="1475"/>
        <v>0</v>
      </c>
      <c r="EH310" s="35">
        <f t="shared" si="1475"/>
        <v>0</v>
      </c>
      <c r="EI310" s="12">
        <f t="shared" si="1476"/>
        <v>0</v>
      </c>
      <c r="EJ310" s="35">
        <f t="shared" si="1476"/>
        <v>0</v>
      </c>
      <c r="EK310" s="12">
        <f t="shared" si="1477"/>
        <v>0</v>
      </c>
      <c r="EL310" s="35">
        <f t="shared" si="1477"/>
        <v>0</v>
      </c>
      <c r="EM310" s="12">
        <f t="shared" si="1478"/>
        <v>0</v>
      </c>
      <c r="EN310" s="35">
        <f t="shared" si="1478"/>
        <v>0</v>
      </c>
      <c r="EO310" s="12">
        <f t="shared" si="1479"/>
        <v>0</v>
      </c>
      <c r="EP310" s="35">
        <f t="shared" si="1479"/>
        <v>0</v>
      </c>
      <c r="EQ310" s="12">
        <f t="shared" si="1480"/>
        <v>0</v>
      </c>
      <c r="ER310" s="35">
        <f t="shared" si="1480"/>
        <v>0</v>
      </c>
      <c r="ES310" s="11">
        <f t="shared" si="1481"/>
        <v>48.688320975573042</v>
      </c>
      <c r="ET310" s="35">
        <f t="shared" si="1481"/>
        <v>85.642756596032982</v>
      </c>
      <c r="EU310" s="12">
        <f t="shared" si="1482"/>
        <v>3.9745568143324927</v>
      </c>
      <c r="EV310" s="35">
        <f t="shared" si="1482"/>
        <v>7.9986851844881786</v>
      </c>
      <c r="EW310" s="12">
        <f t="shared" si="1483"/>
        <v>2.6865059948728884</v>
      </c>
      <c r="EX310" s="35">
        <f t="shared" si="1483"/>
        <v>6.082764792719983</v>
      </c>
      <c r="EY310" s="12">
        <f t="shared" si="1484"/>
        <v>0</v>
      </c>
      <c r="EZ310" s="35">
        <f t="shared" si="1484"/>
        <v>0</v>
      </c>
      <c r="FA310" s="12">
        <f t="shared" si="1485"/>
        <v>0</v>
      </c>
      <c r="FB310" s="35">
        <f t="shared" si="1485"/>
        <v>0</v>
      </c>
      <c r="FC310" s="12">
        <f t="shared" si="1486"/>
        <v>0</v>
      </c>
      <c r="FD310" s="35">
        <f t="shared" si="1486"/>
        <v>0</v>
      </c>
      <c r="FE310" s="12">
        <f t="shared" si="1487"/>
        <v>0</v>
      </c>
      <c r="FF310" s="35">
        <f t="shared" si="1487"/>
        <v>0</v>
      </c>
      <c r="FG310" s="12">
        <f t="shared" si="1488"/>
        <v>0</v>
      </c>
      <c r="FH310" s="35">
        <f t="shared" si="1488"/>
        <v>0</v>
      </c>
      <c r="FI310" s="12">
        <f t="shared" si="1489"/>
        <v>0</v>
      </c>
      <c r="FJ310" s="35">
        <f t="shared" si="1489"/>
        <v>0</v>
      </c>
      <c r="FK310" s="12">
        <f t="shared" si="1490"/>
        <v>0</v>
      </c>
      <c r="FL310" s="35">
        <f t="shared" si="1490"/>
        <v>0</v>
      </c>
      <c r="FM310" s="12">
        <f t="shared" si="1491"/>
        <v>0</v>
      </c>
      <c r="FN310" s="35">
        <f t="shared" si="1491"/>
        <v>0</v>
      </c>
      <c r="FO310" s="12">
        <f t="shared" si="1492"/>
        <v>0</v>
      </c>
      <c r="FP310" s="35">
        <f t="shared" si="1492"/>
        <v>0</v>
      </c>
      <c r="FQ310" s="11">
        <f t="shared" si="1493"/>
        <v>514.52110019613508</v>
      </c>
      <c r="FR310" s="35">
        <f t="shared" si="1493"/>
        <v>882.03817481525812</v>
      </c>
      <c r="FS310" s="12">
        <f t="shared" si="1494"/>
        <v>598.28120491299387</v>
      </c>
      <c r="FT310" s="35">
        <f t="shared" si="1494"/>
        <v>1176.2664458579541</v>
      </c>
      <c r="FU310" s="12">
        <f t="shared" si="1495"/>
        <v>100.79917698571018</v>
      </c>
      <c r="FV310" s="35">
        <f t="shared" si="1495"/>
        <v>217.46449036261916</v>
      </c>
      <c r="FW310" s="12">
        <f t="shared" si="1496"/>
        <v>0</v>
      </c>
      <c r="FX310" s="35">
        <f t="shared" si="1496"/>
        <v>0</v>
      </c>
      <c r="FY310" s="12">
        <f t="shared" si="1497"/>
        <v>0</v>
      </c>
      <c r="FZ310" s="35">
        <f t="shared" si="1497"/>
        <v>0</v>
      </c>
      <c r="GA310" s="12">
        <f t="shared" si="1498"/>
        <v>0</v>
      </c>
      <c r="GB310" s="35">
        <f t="shared" si="1498"/>
        <v>0</v>
      </c>
      <c r="GC310" s="12">
        <f t="shared" si="1499"/>
        <v>0</v>
      </c>
      <c r="GD310" s="35">
        <f t="shared" si="1499"/>
        <v>0</v>
      </c>
      <c r="GE310" s="12">
        <f t="shared" si="1500"/>
        <v>0</v>
      </c>
      <c r="GF310" s="35">
        <f t="shared" si="1500"/>
        <v>0</v>
      </c>
      <c r="GG310" s="12">
        <f t="shared" si="1501"/>
        <v>0</v>
      </c>
      <c r="GH310" s="35">
        <f t="shared" si="1501"/>
        <v>0</v>
      </c>
      <c r="GI310" s="12">
        <f t="shared" si="1502"/>
        <v>0</v>
      </c>
      <c r="GJ310" s="35">
        <f t="shared" si="1502"/>
        <v>0</v>
      </c>
      <c r="GK310" s="12">
        <f t="shared" si="1503"/>
        <v>0</v>
      </c>
      <c r="GL310" s="35">
        <f t="shared" si="1503"/>
        <v>0</v>
      </c>
      <c r="GM310" s="12">
        <f t="shared" si="1504"/>
        <v>0</v>
      </c>
      <c r="GN310" s="35">
        <f t="shared" si="1504"/>
        <v>0</v>
      </c>
      <c r="GO310" s="11">
        <f t="shared" si="1505"/>
        <v>100.83597843769473</v>
      </c>
      <c r="GP310" s="35">
        <f t="shared" si="1505"/>
        <v>171.8588430125329</v>
      </c>
      <c r="GQ310" s="12">
        <f t="shared" si="1506"/>
        <v>59.213536243157229</v>
      </c>
      <c r="GR310" s="35">
        <f t="shared" si="1506"/>
        <v>115.89546380284452</v>
      </c>
      <c r="GS310" s="12">
        <f t="shared" si="1507"/>
        <v>42.395272686213261</v>
      </c>
      <c r="GT310" s="35">
        <f t="shared" si="1507"/>
        <v>91.599807628773405</v>
      </c>
      <c r="GU310" s="12">
        <f t="shared" si="1508"/>
        <v>0</v>
      </c>
      <c r="GV310" s="35">
        <f t="shared" si="1508"/>
        <v>0</v>
      </c>
      <c r="GW310" s="12">
        <f t="shared" si="1509"/>
        <v>0</v>
      </c>
      <c r="GX310" s="35">
        <f t="shared" si="1509"/>
        <v>0</v>
      </c>
      <c r="GY310" s="12">
        <f t="shared" si="1510"/>
        <v>0</v>
      </c>
      <c r="GZ310" s="35">
        <f t="shared" si="1510"/>
        <v>0</v>
      </c>
      <c r="HA310" s="12">
        <f t="shared" si="1511"/>
        <v>0</v>
      </c>
      <c r="HB310" s="35">
        <f t="shared" si="1511"/>
        <v>0</v>
      </c>
      <c r="HC310" s="12">
        <f t="shared" si="1512"/>
        <v>0</v>
      </c>
      <c r="HD310" s="35">
        <f t="shared" si="1512"/>
        <v>0</v>
      </c>
      <c r="HE310" s="12">
        <f t="shared" si="1513"/>
        <v>0</v>
      </c>
      <c r="HF310" s="35">
        <f t="shared" si="1513"/>
        <v>0</v>
      </c>
      <c r="HG310" s="12">
        <f t="shared" si="1514"/>
        <v>0</v>
      </c>
      <c r="HH310" s="35">
        <f t="shared" si="1514"/>
        <v>0</v>
      </c>
      <c r="HI310" s="12">
        <f t="shared" si="1515"/>
        <v>0</v>
      </c>
      <c r="HJ310" s="35">
        <f t="shared" si="1515"/>
        <v>0</v>
      </c>
      <c r="HK310" s="12">
        <f t="shared" si="1516"/>
        <v>0</v>
      </c>
      <c r="HL310" s="35">
        <f t="shared" si="1516"/>
        <v>0</v>
      </c>
      <c r="HM310" s="11">
        <f t="shared" si="1517"/>
        <v>257.57336243993626</v>
      </c>
      <c r="HN310" s="35">
        <f t="shared" si="1517"/>
        <v>442.4338548266341</v>
      </c>
      <c r="HO310" s="12">
        <f t="shared" si="1518"/>
        <v>92.390045207238188</v>
      </c>
      <c r="HP310" s="35">
        <f t="shared" si="1518"/>
        <v>179.64407977551113</v>
      </c>
      <c r="HQ310" s="12">
        <f t="shared" si="1519"/>
        <v>37.298271586351682</v>
      </c>
      <c r="HR310" s="35">
        <f t="shared" si="1519"/>
        <v>80.134131255723858</v>
      </c>
      <c r="HS310" s="12">
        <f t="shared" si="1520"/>
        <v>0</v>
      </c>
      <c r="HT310" s="35">
        <f t="shared" si="1520"/>
        <v>0</v>
      </c>
      <c r="HU310" s="12">
        <f t="shared" si="1521"/>
        <v>0</v>
      </c>
      <c r="HV310" s="35">
        <f t="shared" si="1521"/>
        <v>0</v>
      </c>
      <c r="HW310" s="12">
        <f t="shared" si="1522"/>
        <v>0</v>
      </c>
      <c r="HX310" s="35">
        <f t="shared" si="1522"/>
        <v>0</v>
      </c>
      <c r="HY310" s="12">
        <f t="shared" si="1523"/>
        <v>0</v>
      </c>
      <c r="HZ310" s="35">
        <f t="shared" si="1523"/>
        <v>0</v>
      </c>
      <c r="IA310" s="12">
        <f t="shared" si="1524"/>
        <v>0</v>
      </c>
      <c r="IB310" s="35">
        <f t="shared" si="1524"/>
        <v>0</v>
      </c>
      <c r="IC310" s="12">
        <f t="shared" si="1525"/>
        <v>0</v>
      </c>
      <c r="ID310" s="35">
        <f t="shared" si="1525"/>
        <v>0</v>
      </c>
      <c r="IE310" s="12">
        <f t="shared" si="1526"/>
        <v>0</v>
      </c>
      <c r="IF310" s="35">
        <f t="shared" si="1526"/>
        <v>0</v>
      </c>
      <c r="IG310" s="12">
        <f t="shared" si="1527"/>
        <v>0</v>
      </c>
      <c r="IH310" s="35">
        <f t="shared" si="1527"/>
        <v>0</v>
      </c>
      <c r="II310" s="12">
        <f t="shared" si="1528"/>
        <v>0</v>
      </c>
      <c r="IJ310" s="35">
        <f t="shared" si="1528"/>
        <v>0</v>
      </c>
      <c r="IK310" s="11">
        <f t="shared" si="1529"/>
        <v>4.563380046085455</v>
      </c>
      <c r="IL310" s="35">
        <f t="shared" si="1529"/>
        <v>7.8105285608541086</v>
      </c>
      <c r="IM310" s="12">
        <f t="shared" si="1530"/>
        <v>1.9136755031971262</v>
      </c>
      <c r="IN310" s="35">
        <f t="shared" si="1530"/>
        <v>3.7201299760372297</v>
      </c>
      <c r="IO310" s="12">
        <f t="shared" si="1531"/>
        <v>3.2845295896219904</v>
      </c>
      <c r="IP310" s="35">
        <f t="shared" si="1531"/>
        <v>7.0449755563082874</v>
      </c>
      <c r="IQ310" s="12">
        <f t="shared" si="1532"/>
        <v>0</v>
      </c>
      <c r="IR310" s="35">
        <f t="shared" si="1532"/>
        <v>0</v>
      </c>
      <c r="IS310" s="12">
        <f t="shared" si="1533"/>
        <v>0</v>
      </c>
      <c r="IT310" s="35">
        <f t="shared" si="1533"/>
        <v>0</v>
      </c>
      <c r="IU310" s="12">
        <f t="shared" si="1534"/>
        <v>0</v>
      </c>
      <c r="IV310" s="35">
        <f t="shared" si="1534"/>
        <v>0</v>
      </c>
      <c r="IW310" s="12">
        <f t="shared" si="1535"/>
        <v>0</v>
      </c>
      <c r="IX310" s="35">
        <f t="shared" si="1535"/>
        <v>0</v>
      </c>
      <c r="IY310" s="12">
        <f t="shared" si="1536"/>
        <v>0</v>
      </c>
      <c r="IZ310" s="35">
        <f t="shared" si="1536"/>
        <v>0</v>
      </c>
      <c r="JA310" s="12">
        <f t="shared" si="1537"/>
        <v>0</v>
      </c>
      <c r="JB310" s="35">
        <f t="shared" si="1537"/>
        <v>0</v>
      </c>
      <c r="JC310" s="12">
        <f t="shared" si="1538"/>
        <v>0</v>
      </c>
      <c r="JD310" s="35">
        <f t="shared" si="1538"/>
        <v>0</v>
      </c>
      <c r="JE310" s="12">
        <f t="shared" si="1539"/>
        <v>0</v>
      </c>
      <c r="JF310" s="35">
        <f t="shared" si="1539"/>
        <v>0</v>
      </c>
      <c r="JG310" s="12">
        <f t="shared" si="1540"/>
        <v>0</v>
      </c>
      <c r="JH310" s="35">
        <f t="shared" si="1540"/>
        <v>0</v>
      </c>
      <c r="JI310" s="11">
        <f t="shared" si="1541"/>
        <v>9.20036299614003E-3</v>
      </c>
      <c r="JJ310" s="35">
        <f t="shared" si="1541"/>
        <v>1.6809063193947833E-2</v>
      </c>
      <c r="JK310" s="12">
        <f t="shared" si="1542"/>
        <v>0</v>
      </c>
      <c r="JL310" s="35">
        <f t="shared" si="1542"/>
        <v>0</v>
      </c>
      <c r="JM310" s="12">
        <f t="shared" si="1543"/>
        <v>0</v>
      </c>
      <c r="JN310" s="35">
        <f t="shared" si="1543"/>
        <v>0</v>
      </c>
      <c r="JO310" s="12">
        <f t="shared" si="1544"/>
        <v>0</v>
      </c>
      <c r="JP310" s="35">
        <f t="shared" si="1544"/>
        <v>0</v>
      </c>
      <c r="JQ310" s="12">
        <f t="shared" si="1545"/>
        <v>0</v>
      </c>
      <c r="JR310" s="35">
        <f t="shared" si="1545"/>
        <v>0</v>
      </c>
      <c r="JS310" s="12">
        <f t="shared" si="1546"/>
        <v>0</v>
      </c>
      <c r="JT310" s="35">
        <f t="shared" si="1546"/>
        <v>0</v>
      </c>
      <c r="JU310" s="12">
        <f t="shared" si="1547"/>
        <v>0</v>
      </c>
      <c r="JV310" s="35">
        <f t="shared" si="1547"/>
        <v>0</v>
      </c>
      <c r="JW310" s="12">
        <f t="shared" si="1548"/>
        <v>0</v>
      </c>
      <c r="JX310" s="35">
        <f t="shared" si="1548"/>
        <v>0</v>
      </c>
      <c r="JY310" s="12">
        <f t="shared" si="1549"/>
        <v>0</v>
      </c>
      <c r="JZ310" s="35">
        <f t="shared" si="1549"/>
        <v>0</v>
      </c>
      <c r="KA310" s="12">
        <f t="shared" si="1550"/>
        <v>0</v>
      </c>
      <c r="KB310" s="35">
        <f t="shared" si="1550"/>
        <v>0</v>
      </c>
      <c r="KC310" s="12">
        <f t="shared" si="1551"/>
        <v>0</v>
      </c>
      <c r="KD310" s="35">
        <f t="shared" si="1551"/>
        <v>0</v>
      </c>
      <c r="KE310" s="12">
        <f t="shared" si="1552"/>
        <v>0</v>
      </c>
      <c r="KF310" s="35">
        <f t="shared" si="1552"/>
        <v>0</v>
      </c>
      <c r="KG310" s="11">
        <f t="shared" si="1553"/>
        <v>8.7771462983175876</v>
      </c>
      <c r="KH310" s="35">
        <f t="shared" si="1553"/>
        <v>15.310820881478376</v>
      </c>
      <c r="KI310" s="12">
        <f t="shared" si="1554"/>
        <v>8.5839386753986471</v>
      </c>
      <c r="KJ310" s="35">
        <f t="shared" si="1554"/>
        <v>16.497778112336363</v>
      </c>
      <c r="KK310" s="12">
        <f t="shared" si="1555"/>
        <v>5.7686275985797986</v>
      </c>
      <c r="KL310" s="35">
        <f t="shared" si="1555"/>
        <v>12.388445180473454</v>
      </c>
      <c r="KM310" s="12">
        <f t="shared" si="1556"/>
        <v>0</v>
      </c>
      <c r="KN310" s="35">
        <f t="shared" si="1556"/>
        <v>0</v>
      </c>
      <c r="KO310" s="12">
        <f t="shared" si="1557"/>
        <v>0</v>
      </c>
      <c r="KP310" s="35">
        <f t="shared" si="1557"/>
        <v>0</v>
      </c>
      <c r="KQ310" s="12">
        <f t="shared" si="1558"/>
        <v>0</v>
      </c>
      <c r="KR310" s="35">
        <f t="shared" si="1558"/>
        <v>0</v>
      </c>
      <c r="KS310" s="12">
        <f t="shared" si="1559"/>
        <v>0</v>
      </c>
      <c r="KT310" s="35">
        <f t="shared" si="1559"/>
        <v>0</v>
      </c>
      <c r="KU310" s="12">
        <f t="shared" si="1560"/>
        <v>0</v>
      </c>
      <c r="KV310" s="35">
        <f t="shared" si="1560"/>
        <v>0</v>
      </c>
      <c r="KW310" s="12">
        <f t="shared" si="1561"/>
        <v>0</v>
      </c>
      <c r="KX310" s="35">
        <f t="shared" si="1561"/>
        <v>0</v>
      </c>
      <c r="KY310" s="12">
        <f t="shared" si="1562"/>
        <v>0</v>
      </c>
      <c r="KZ310" s="35">
        <f t="shared" si="1562"/>
        <v>0</v>
      </c>
      <c r="LA310" s="12">
        <f t="shared" si="1563"/>
        <v>0</v>
      </c>
      <c r="LB310" s="35">
        <f t="shared" si="1563"/>
        <v>0</v>
      </c>
      <c r="LC310" s="12">
        <f t="shared" si="1564"/>
        <v>0</v>
      </c>
      <c r="LD310" s="35">
        <f t="shared" si="1564"/>
        <v>0</v>
      </c>
      <c r="LE310" s="11">
        <f t="shared" si="1565"/>
        <v>0</v>
      </c>
      <c r="LF310" s="35">
        <f t="shared" si="1565"/>
        <v>0</v>
      </c>
      <c r="LG310" s="12">
        <f t="shared" si="1566"/>
        <v>0</v>
      </c>
      <c r="LH310" s="35">
        <f t="shared" si="1566"/>
        <v>0</v>
      </c>
      <c r="LI310" s="12">
        <f t="shared" si="1567"/>
        <v>0</v>
      </c>
      <c r="LJ310" s="35">
        <f t="shared" si="1567"/>
        <v>0</v>
      </c>
      <c r="LK310" s="12">
        <f t="shared" si="1568"/>
        <v>0</v>
      </c>
      <c r="LL310" s="35">
        <f t="shared" si="1568"/>
        <v>0</v>
      </c>
      <c r="LM310" s="12">
        <f t="shared" si="1569"/>
        <v>0</v>
      </c>
      <c r="LN310" s="35">
        <f t="shared" si="1569"/>
        <v>0</v>
      </c>
      <c r="LO310" s="12">
        <f t="shared" si="1570"/>
        <v>0</v>
      </c>
      <c r="LP310" s="35">
        <f t="shared" si="1570"/>
        <v>0</v>
      </c>
      <c r="LQ310" s="12">
        <f t="shared" si="1571"/>
        <v>0</v>
      </c>
      <c r="LR310" s="35">
        <f t="shared" si="1571"/>
        <v>0</v>
      </c>
      <c r="LS310" s="12">
        <f t="shared" si="1572"/>
        <v>0</v>
      </c>
      <c r="LT310" s="35">
        <f t="shared" si="1572"/>
        <v>0</v>
      </c>
      <c r="LU310" s="12">
        <f t="shared" si="1573"/>
        <v>0</v>
      </c>
      <c r="LV310" s="35">
        <f t="shared" si="1573"/>
        <v>0</v>
      </c>
      <c r="LW310" s="12">
        <f t="shared" si="1574"/>
        <v>0</v>
      </c>
      <c r="LX310" s="35">
        <f t="shared" si="1574"/>
        <v>0</v>
      </c>
      <c r="LY310" s="12">
        <f t="shared" si="1575"/>
        <v>0</v>
      </c>
      <c r="LZ310" s="35">
        <f t="shared" si="1575"/>
        <v>0</v>
      </c>
      <c r="MA310" s="12">
        <f t="shared" si="1576"/>
        <v>0</v>
      </c>
      <c r="MB310" s="35">
        <f t="shared" si="1576"/>
        <v>0</v>
      </c>
      <c r="MC310" s="11">
        <f t="shared" si="1577"/>
        <v>0</v>
      </c>
      <c r="MD310" s="35">
        <f t="shared" si="1577"/>
        <v>0</v>
      </c>
      <c r="ME310" s="12">
        <f t="shared" si="1578"/>
        <v>0</v>
      </c>
      <c r="MF310" s="35">
        <f t="shared" si="1578"/>
        <v>0</v>
      </c>
      <c r="MG310" s="12">
        <f t="shared" si="1579"/>
        <v>0</v>
      </c>
      <c r="MH310" s="35">
        <f t="shared" si="1579"/>
        <v>0</v>
      </c>
      <c r="MI310" s="12">
        <f t="shared" si="1580"/>
        <v>0</v>
      </c>
      <c r="MJ310" s="35">
        <f t="shared" si="1580"/>
        <v>0</v>
      </c>
      <c r="MK310" s="12">
        <f t="shared" si="1581"/>
        <v>0</v>
      </c>
      <c r="ML310" s="35">
        <f t="shared" si="1581"/>
        <v>0</v>
      </c>
      <c r="MM310" s="12">
        <f t="shared" si="1582"/>
        <v>0</v>
      </c>
      <c r="MN310" s="35">
        <f t="shared" si="1582"/>
        <v>0</v>
      </c>
      <c r="MO310" s="12">
        <f t="shared" si="1583"/>
        <v>0</v>
      </c>
      <c r="MP310" s="35">
        <f t="shared" si="1583"/>
        <v>0</v>
      </c>
      <c r="MQ310" s="12">
        <f t="shared" si="1584"/>
        <v>0</v>
      </c>
      <c r="MR310" s="35">
        <f t="shared" si="1584"/>
        <v>0</v>
      </c>
      <c r="MS310" s="12">
        <f t="shared" si="1585"/>
        <v>0</v>
      </c>
      <c r="MT310" s="35">
        <f t="shared" si="1585"/>
        <v>0</v>
      </c>
      <c r="MU310" s="12">
        <f t="shared" si="1586"/>
        <v>0</v>
      </c>
      <c r="MV310" s="35">
        <f t="shared" si="1586"/>
        <v>0</v>
      </c>
      <c r="MW310" s="12">
        <f t="shared" si="1587"/>
        <v>0</v>
      </c>
      <c r="MX310" s="35">
        <f t="shared" si="1587"/>
        <v>0</v>
      </c>
      <c r="MY310" s="12">
        <f t="shared" si="1588"/>
        <v>0</v>
      </c>
      <c r="MZ310" s="35">
        <f t="shared" si="1588"/>
        <v>0</v>
      </c>
      <c r="NA310" s="11">
        <f t="shared" si="1589"/>
        <v>0</v>
      </c>
      <c r="NB310" s="35">
        <f t="shared" si="1589"/>
        <v>0</v>
      </c>
      <c r="NC310" s="12">
        <f t="shared" si="1590"/>
        <v>0</v>
      </c>
      <c r="ND310" s="35">
        <f t="shared" si="1590"/>
        <v>0</v>
      </c>
      <c r="NE310" s="12">
        <f t="shared" si="1591"/>
        <v>0</v>
      </c>
      <c r="NF310" s="35">
        <f t="shared" si="1591"/>
        <v>0</v>
      </c>
      <c r="NG310" s="12">
        <f t="shared" si="1592"/>
        <v>0</v>
      </c>
      <c r="NH310" s="35">
        <f t="shared" si="1592"/>
        <v>0</v>
      </c>
      <c r="NI310" s="12">
        <f t="shared" si="1593"/>
        <v>0</v>
      </c>
      <c r="NJ310" s="35">
        <f t="shared" si="1593"/>
        <v>0</v>
      </c>
      <c r="NK310" s="12">
        <f t="shared" si="1594"/>
        <v>0</v>
      </c>
      <c r="NL310" s="35">
        <f t="shared" si="1594"/>
        <v>0</v>
      </c>
      <c r="NM310" s="12">
        <f t="shared" si="1595"/>
        <v>0</v>
      </c>
      <c r="NN310" s="35">
        <f t="shared" si="1595"/>
        <v>0</v>
      </c>
      <c r="NO310" s="12">
        <f t="shared" si="1596"/>
        <v>0</v>
      </c>
      <c r="NP310" s="35">
        <f t="shared" si="1596"/>
        <v>0</v>
      </c>
      <c r="NQ310" s="12">
        <f t="shared" si="1597"/>
        <v>0</v>
      </c>
      <c r="NR310" s="35">
        <f t="shared" si="1597"/>
        <v>0</v>
      </c>
      <c r="NS310" s="12">
        <f t="shared" si="1598"/>
        <v>0</v>
      </c>
      <c r="NT310" s="35">
        <f t="shared" si="1598"/>
        <v>0</v>
      </c>
      <c r="NU310" s="12">
        <f t="shared" si="1599"/>
        <v>0</v>
      </c>
      <c r="NV310" s="35">
        <f t="shared" si="1599"/>
        <v>0</v>
      </c>
      <c r="NW310" s="12">
        <f t="shared" si="1600"/>
        <v>0</v>
      </c>
      <c r="NX310" s="35">
        <f t="shared" si="1600"/>
        <v>0</v>
      </c>
      <c r="NY310" s="11">
        <f t="shared" si="1601"/>
        <v>0</v>
      </c>
      <c r="NZ310" s="35">
        <f t="shared" si="1601"/>
        <v>0</v>
      </c>
      <c r="OA310" s="12">
        <f t="shared" si="1602"/>
        <v>0</v>
      </c>
      <c r="OB310" s="35">
        <f t="shared" si="1602"/>
        <v>0</v>
      </c>
      <c r="OC310" s="12">
        <f t="shared" si="1603"/>
        <v>0</v>
      </c>
      <c r="OD310" s="35">
        <f t="shared" si="1603"/>
        <v>0</v>
      </c>
      <c r="OE310" s="12">
        <f t="shared" si="1604"/>
        <v>0</v>
      </c>
      <c r="OF310" s="35">
        <f t="shared" si="1604"/>
        <v>0</v>
      </c>
      <c r="OG310" s="12">
        <f t="shared" si="1605"/>
        <v>0</v>
      </c>
      <c r="OH310" s="35">
        <f t="shared" si="1605"/>
        <v>0</v>
      </c>
      <c r="OI310" s="12">
        <f t="shared" si="1606"/>
        <v>0</v>
      </c>
      <c r="OJ310" s="35">
        <f t="shared" si="1606"/>
        <v>0</v>
      </c>
      <c r="OK310" s="12">
        <f t="shared" si="1607"/>
        <v>0</v>
      </c>
      <c r="OL310" s="35">
        <f t="shared" si="1607"/>
        <v>0</v>
      </c>
      <c r="OM310" s="12">
        <f t="shared" si="1608"/>
        <v>0</v>
      </c>
      <c r="ON310" s="35">
        <f t="shared" si="1608"/>
        <v>0</v>
      </c>
      <c r="OO310" s="12">
        <f t="shared" si="1609"/>
        <v>0</v>
      </c>
      <c r="OP310" s="35">
        <f t="shared" si="1609"/>
        <v>0</v>
      </c>
      <c r="OQ310" s="12">
        <f t="shared" si="1610"/>
        <v>0</v>
      </c>
      <c r="OR310" s="35">
        <f t="shared" si="1610"/>
        <v>0</v>
      </c>
      <c r="OS310" s="12">
        <f t="shared" si="1611"/>
        <v>0</v>
      </c>
      <c r="OT310" s="35">
        <f t="shared" si="1611"/>
        <v>0</v>
      </c>
      <c r="OU310" s="12">
        <f t="shared" si="1612"/>
        <v>0</v>
      </c>
      <c r="OV310" s="35">
        <f t="shared" si="1612"/>
        <v>0</v>
      </c>
    </row>
    <row r="311" spans="1:412" customFormat="1" x14ac:dyDescent="0.25">
      <c r="A311" s="3" t="s">
        <v>117</v>
      </c>
      <c r="B311" s="3" t="s">
        <v>118</v>
      </c>
      <c r="C311" s="14">
        <f t="shared" si="1419"/>
        <v>5723.3526122757939</v>
      </c>
      <c r="D311" s="14">
        <f t="shared" si="1419"/>
        <v>11444.898346862026</v>
      </c>
      <c r="E311" s="13">
        <f t="shared" si="1420"/>
        <v>2300.8267780746983</v>
      </c>
      <c r="F311" s="14">
        <f t="shared" si="1417"/>
        <v>3976.2746417085855</v>
      </c>
      <c r="G311" s="14">
        <f t="shared" si="1417"/>
        <v>1595.2877413527046</v>
      </c>
      <c r="H311" s="14">
        <f t="shared" si="1417"/>
        <v>3169.4682859305458</v>
      </c>
      <c r="I311" s="14">
        <f t="shared" si="1417"/>
        <v>926.27414572538589</v>
      </c>
      <c r="J311" s="14">
        <f t="shared" si="1417"/>
        <v>2032.4590253469951</v>
      </c>
      <c r="K311" s="14">
        <f t="shared" si="1417"/>
        <v>466.752815520176</v>
      </c>
      <c r="L311" s="14">
        <f t="shared" si="1417"/>
        <v>1114.8003203399082</v>
      </c>
      <c r="M311" s="14">
        <f t="shared" si="1417"/>
        <v>377.34368792368718</v>
      </c>
      <c r="N311" s="14">
        <f t="shared" si="1417"/>
        <v>983.65117911015693</v>
      </c>
      <c r="O311" s="14">
        <f t="shared" si="1417"/>
        <v>34.335754701594588</v>
      </c>
      <c r="P311" s="14">
        <f t="shared" si="1417"/>
        <v>99.230331087608377</v>
      </c>
      <c r="Q311" s="14">
        <f t="shared" si="1417"/>
        <v>22.531688977546931</v>
      </c>
      <c r="R311" s="14">
        <f t="shared" si="1417"/>
        <v>69.014563338226253</v>
      </c>
      <c r="S311" s="14">
        <f t="shared" si="1417"/>
        <v>0</v>
      </c>
      <c r="T311" s="14">
        <f t="shared" si="1417"/>
        <v>0</v>
      </c>
      <c r="U311" s="14">
        <f t="shared" si="1417"/>
        <v>0</v>
      </c>
      <c r="V311" s="14">
        <f t="shared" si="1418"/>
        <v>0</v>
      </c>
      <c r="W311" s="14">
        <f t="shared" si="1418"/>
        <v>0</v>
      </c>
      <c r="X311" s="14">
        <f t="shared" si="1418"/>
        <v>0</v>
      </c>
      <c r="Y311" s="14">
        <f t="shared" si="1418"/>
        <v>0</v>
      </c>
      <c r="Z311" s="14">
        <f t="shared" si="1418"/>
        <v>0</v>
      </c>
      <c r="AA311" s="14">
        <f t="shared" si="1418"/>
        <v>0</v>
      </c>
      <c r="AB311" s="14">
        <f t="shared" si="1418"/>
        <v>0</v>
      </c>
      <c r="AC311" s="13">
        <f t="shared" si="1421"/>
        <v>0</v>
      </c>
      <c r="AD311" s="14">
        <f t="shared" si="1421"/>
        <v>0</v>
      </c>
      <c r="AE311" s="14">
        <f t="shared" si="1422"/>
        <v>0</v>
      </c>
      <c r="AF311" s="14">
        <f t="shared" si="1422"/>
        <v>0</v>
      </c>
      <c r="AG311" s="14">
        <f t="shared" si="1423"/>
        <v>0</v>
      </c>
      <c r="AH311" s="14">
        <f t="shared" si="1423"/>
        <v>0</v>
      </c>
      <c r="AI311" s="14">
        <f t="shared" si="1424"/>
        <v>0</v>
      </c>
      <c r="AJ311" s="14">
        <f t="shared" si="1424"/>
        <v>0</v>
      </c>
      <c r="AK311" s="14">
        <f t="shared" si="1425"/>
        <v>0</v>
      </c>
      <c r="AL311" s="14">
        <f t="shared" si="1425"/>
        <v>0</v>
      </c>
      <c r="AM311" s="14">
        <f t="shared" si="1426"/>
        <v>0</v>
      </c>
      <c r="AN311" s="14">
        <f t="shared" si="1426"/>
        <v>0</v>
      </c>
      <c r="AO311" s="14">
        <f t="shared" si="1427"/>
        <v>0</v>
      </c>
      <c r="AP311" s="14">
        <f t="shared" si="1427"/>
        <v>0</v>
      </c>
      <c r="AQ311" s="14">
        <f t="shared" si="1428"/>
        <v>0</v>
      </c>
      <c r="AR311" s="14">
        <f t="shared" si="1428"/>
        <v>0</v>
      </c>
      <c r="AS311" s="14">
        <f t="shared" si="1429"/>
        <v>0</v>
      </c>
      <c r="AT311" s="14">
        <f t="shared" si="1429"/>
        <v>0</v>
      </c>
      <c r="AU311" s="14">
        <f t="shared" si="1430"/>
        <v>0</v>
      </c>
      <c r="AV311" s="14">
        <f t="shared" si="1430"/>
        <v>0</v>
      </c>
      <c r="AW311" s="14">
        <f t="shared" si="1431"/>
        <v>0</v>
      </c>
      <c r="AX311" s="14">
        <f t="shared" si="1431"/>
        <v>0</v>
      </c>
      <c r="AY311" s="14">
        <f t="shared" si="1432"/>
        <v>0</v>
      </c>
      <c r="AZ311" s="14">
        <f t="shared" si="1432"/>
        <v>0</v>
      </c>
      <c r="BA311" s="13">
        <f t="shared" si="1433"/>
        <v>0</v>
      </c>
      <c r="BB311" s="14">
        <f t="shared" si="1433"/>
        <v>0</v>
      </c>
      <c r="BC311" s="14">
        <f t="shared" si="1434"/>
        <v>0</v>
      </c>
      <c r="BD311" s="14">
        <f t="shared" si="1434"/>
        <v>0</v>
      </c>
      <c r="BE311" s="14">
        <f t="shared" si="1435"/>
        <v>0</v>
      </c>
      <c r="BF311" s="14">
        <f t="shared" si="1435"/>
        <v>0</v>
      </c>
      <c r="BG311" s="14">
        <f t="shared" si="1436"/>
        <v>0</v>
      </c>
      <c r="BH311" s="14">
        <f t="shared" si="1436"/>
        <v>0</v>
      </c>
      <c r="BI311" s="14">
        <f t="shared" si="1437"/>
        <v>0</v>
      </c>
      <c r="BJ311" s="14">
        <f t="shared" si="1437"/>
        <v>0</v>
      </c>
      <c r="BK311" s="14">
        <f t="shared" si="1438"/>
        <v>0</v>
      </c>
      <c r="BL311" s="14">
        <f t="shared" si="1438"/>
        <v>0</v>
      </c>
      <c r="BM311" s="14">
        <f t="shared" si="1439"/>
        <v>0</v>
      </c>
      <c r="BN311" s="14">
        <f t="shared" si="1439"/>
        <v>0</v>
      </c>
      <c r="BO311" s="14">
        <f t="shared" si="1440"/>
        <v>0</v>
      </c>
      <c r="BP311" s="14">
        <f t="shared" si="1440"/>
        <v>0</v>
      </c>
      <c r="BQ311" s="14">
        <f t="shared" si="1441"/>
        <v>0</v>
      </c>
      <c r="BR311" s="14">
        <f t="shared" si="1441"/>
        <v>0</v>
      </c>
      <c r="BS311" s="14">
        <f t="shared" si="1442"/>
        <v>0</v>
      </c>
      <c r="BT311" s="14">
        <f t="shared" si="1442"/>
        <v>0</v>
      </c>
      <c r="BU311" s="14">
        <f t="shared" si="1443"/>
        <v>0</v>
      </c>
      <c r="BV311" s="14">
        <f t="shared" si="1443"/>
        <v>0</v>
      </c>
      <c r="BW311" s="14">
        <f t="shared" si="1444"/>
        <v>0</v>
      </c>
      <c r="BX311" s="14">
        <f t="shared" si="1444"/>
        <v>0</v>
      </c>
      <c r="BY311" s="13">
        <f t="shared" si="1445"/>
        <v>0</v>
      </c>
      <c r="BZ311" s="14">
        <f t="shared" si="1445"/>
        <v>0</v>
      </c>
      <c r="CA311" s="14">
        <f t="shared" si="1446"/>
        <v>0</v>
      </c>
      <c r="CB311" s="14">
        <f t="shared" si="1446"/>
        <v>0</v>
      </c>
      <c r="CC311" s="14">
        <f t="shared" si="1447"/>
        <v>0</v>
      </c>
      <c r="CD311" s="14">
        <f t="shared" si="1447"/>
        <v>0</v>
      </c>
      <c r="CE311" s="14">
        <f t="shared" si="1448"/>
        <v>0</v>
      </c>
      <c r="CF311" s="14">
        <f t="shared" si="1448"/>
        <v>0</v>
      </c>
      <c r="CG311" s="14">
        <f t="shared" si="1449"/>
        <v>0</v>
      </c>
      <c r="CH311" s="14">
        <f t="shared" si="1449"/>
        <v>0</v>
      </c>
      <c r="CI311" s="14">
        <f t="shared" si="1450"/>
        <v>0</v>
      </c>
      <c r="CJ311" s="14">
        <f t="shared" si="1450"/>
        <v>0</v>
      </c>
      <c r="CK311" s="14">
        <f t="shared" si="1451"/>
        <v>0</v>
      </c>
      <c r="CL311" s="14">
        <f t="shared" si="1451"/>
        <v>0</v>
      </c>
      <c r="CM311" s="14">
        <f t="shared" si="1452"/>
        <v>0</v>
      </c>
      <c r="CN311" s="14">
        <f t="shared" si="1452"/>
        <v>0</v>
      </c>
      <c r="CO311" s="14">
        <f t="shared" si="1453"/>
        <v>0</v>
      </c>
      <c r="CP311" s="14">
        <f t="shared" si="1453"/>
        <v>0</v>
      </c>
      <c r="CQ311" s="14">
        <f t="shared" si="1454"/>
        <v>0</v>
      </c>
      <c r="CR311" s="14">
        <f t="shared" si="1454"/>
        <v>0</v>
      </c>
      <c r="CS311" s="14">
        <f t="shared" si="1455"/>
        <v>0</v>
      </c>
      <c r="CT311" s="14">
        <f t="shared" si="1455"/>
        <v>0</v>
      </c>
      <c r="CU311" s="14">
        <f t="shared" si="1456"/>
        <v>0</v>
      </c>
      <c r="CV311" s="14">
        <f t="shared" si="1456"/>
        <v>0</v>
      </c>
      <c r="CW311" s="13">
        <f t="shared" si="1457"/>
        <v>0</v>
      </c>
      <c r="CX311" s="14">
        <f t="shared" si="1457"/>
        <v>0</v>
      </c>
      <c r="CY311" s="14">
        <f t="shared" si="1458"/>
        <v>0</v>
      </c>
      <c r="CZ311" s="14">
        <f t="shared" si="1458"/>
        <v>0</v>
      </c>
      <c r="DA311" s="14">
        <f t="shared" si="1459"/>
        <v>0</v>
      </c>
      <c r="DB311" s="14">
        <f t="shared" si="1459"/>
        <v>0</v>
      </c>
      <c r="DC311" s="14">
        <f t="shared" si="1460"/>
        <v>0</v>
      </c>
      <c r="DD311" s="14">
        <f t="shared" si="1460"/>
        <v>0</v>
      </c>
      <c r="DE311" s="14">
        <f t="shared" si="1461"/>
        <v>0</v>
      </c>
      <c r="DF311" s="14">
        <f t="shared" si="1461"/>
        <v>0</v>
      </c>
      <c r="DG311" s="14">
        <f t="shared" si="1462"/>
        <v>0</v>
      </c>
      <c r="DH311" s="14">
        <f t="shared" si="1462"/>
        <v>0</v>
      </c>
      <c r="DI311" s="14">
        <f t="shared" si="1463"/>
        <v>0</v>
      </c>
      <c r="DJ311" s="14">
        <f t="shared" si="1463"/>
        <v>0</v>
      </c>
      <c r="DK311" s="14">
        <f t="shared" si="1464"/>
        <v>0</v>
      </c>
      <c r="DL311" s="14">
        <f t="shared" si="1464"/>
        <v>0</v>
      </c>
      <c r="DM311" s="14">
        <f t="shared" si="1465"/>
        <v>0</v>
      </c>
      <c r="DN311" s="14">
        <f t="shared" si="1465"/>
        <v>0</v>
      </c>
      <c r="DO311" s="14">
        <f t="shared" si="1466"/>
        <v>0</v>
      </c>
      <c r="DP311" s="14">
        <f t="shared" si="1466"/>
        <v>0</v>
      </c>
      <c r="DQ311" s="14">
        <f t="shared" si="1467"/>
        <v>0</v>
      </c>
      <c r="DR311" s="14">
        <f t="shared" si="1467"/>
        <v>0</v>
      </c>
      <c r="DS311" s="14">
        <f t="shared" si="1468"/>
        <v>0</v>
      </c>
      <c r="DT311" s="14">
        <f t="shared" si="1468"/>
        <v>0</v>
      </c>
      <c r="DU311" s="13">
        <f t="shared" si="1469"/>
        <v>837.67465007255748</v>
      </c>
      <c r="DV311" s="14">
        <f t="shared" si="1469"/>
        <v>1443.0385152286885</v>
      </c>
      <c r="DW311" s="14">
        <f t="shared" si="1470"/>
        <v>179.51748278068428</v>
      </c>
      <c r="DX311" s="14">
        <f t="shared" si="1470"/>
        <v>347.1392642218787</v>
      </c>
      <c r="DY311" s="14">
        <f t="shared" si="1471"/>
        <v>81.736024857708031</v>
      </c>
      <c r="DZ311" s="14">
        <f t="shared" si="1471"/>
        <v>174.12437719815424</v>
      </c>
      <c r="EA311" s="14">
        <f t="shared" si="1472"/>
        <v>0</v>
      </c>
      <c r="EB311" s="14">
        <f t="shared" si="1472"/>
        <v>0</v>
      </c>
      <c r="EC311" s="14">
        <f t="shared" si="1473"/>
        <v>0</v>
      </c>
      <c r="ED311" s="14">
        <f t="shared" si="1473"/>
        <v>0</v>
      </c>
      <c r="EE311" s="14">
        <f t="shared" si="1474"/>
        <v>0</v>
      </c>
      <c r="EF311" s="14">
        <f t="shared" si="1474"/>
        <v>0</v>
      </c>
      <c r="EG311" s="14">
        <f t="shared" si="1475"/>
        <v>0</v>
      </c>
      <c r="EH311" s="14">
        <f t="shared" si="1475"/>
        <v>0</v>
      </c>
      <c r="EI311" s="14">
        <f t="shared" si="1476"/>
        <v>0</v>
      </c>
      <c r="EJ311" s="14">
        <f t="shared" si="1476"/>
        <v>0</v>
      </c>
      <c r="EK311" s="14">
        <f t="shared" si="1477"/>
        <v>0</v>
      </c>
      <c r="EL311" s="14">
        <f t="shared" si="1477"/>
        <v>0</v>
      </c>
      <c r="EM311" s="14">
        <f t="shared" si="1478"/>
        <v>0</v>
      </c>
      <c r="EN311" s="14">
        <f t="shared" si="1478"/>
        <v>0</v>
      </c>
      <c r="EO311" s="14">
        <f t="shared" si="1479"/>
        <v>0</v>
      </c>
      <c r="EP311" s="14">
        <f t="shared" si="1479"/>
        <v>0</v>
      </c>
      <c r="EQ311" s="14">
        <f t="shared" si="1480"/>
        <v>0</v>
      </c>
      <c r="ER311" s="14">
        <f t="shared" si="1480"/>
        <v>0</v>
      </c>
      <c r="ES311" s="13">
        <f t="shared" si="1481"/>
        <v>101.71921328532417</v>
      </c>
      <c r="ET311" s="14">
        <f t="shared" si="1481"/>
        <v>178.0997436444309</v>
      </c>
      <c r="EU311" s="14">
        <f t="shared" si="1482"/>
        <v>80.742385654124902</v>
      </c>
      <c r="EV311" s="14">
        <f t="shared" si="1482"/>
        <v>159.44357877392613</v>
      </c>
      <c r="EW311" s="14">
        <f t="shared" si="1483"/>
        <v>30.80281531107682</v>
      </c>
      <c r="EX311" s="14">
        <f t="shared" si="1483"/>
        <v>68.995766996625022</v>
      </c>
      <c r="EY311" s="14">
        <f t="shared" si="1484"/>
        <v>6.9186729730973031</v>
      </c>
      <c r="EZ311" s="14">
        <f t="shared" si="1484"/>
        <v>16.708264016962097</v>
      </c>
      <c r="FA311" s="14">
        <f t="shared" si="1485"/>
        <v>0</v>
      </c>
      <c r="FB311" s="14">
        <f t="shared" si="1485"/>
        <v>0</v>
      </c>
      <c r="FC311" s="14">
        <f t="shared" si="1486"/>
        <v>0</v>
      </c>
      <c r="FD311" s="14">
        <f t="shared" si="1486"/>
        <v>0</v>
      </c>
      <c r="FE311" s="14">
        <f t="shared" si="1487"/>
        <v>0</v>
      </c>
      <c r="FF311" s="14">
        <f t="shared" si="1487"/>
        <v>0</v>
      </c>
      <c r="FG311" s="14">
        <f t="shared" si="1488"/>
        <v>0</v>
      </c>
      <c r="FH311" s="14">
        <f t="shared" si="1488"/>
        <v>0</v>
      </c>
      <c r="FI311" s="14">
        <f t="shared" si="1489"/>
        <v>0</v>
      </c>
      <c r="FJ311" s="14">
        <f t="shared" si="1489"/>
        <v>0</v>
      </c>
      <c r="FK311" s="14">
        <f t="shared" si="1490"/>
        <v>0</v>
      </c>
      <c r="FL311" s="14">
        <f t="shared" si="1490"/>
        <v>0</v>
      </c>
      <c r="FM311" s="14">
        <f t="shared" si="1491"/>
        <v>0</v>
      </c>
      <c r="FN311" s="14">
        <f t="shared" si="1491"/>
        <v>0</v>
      </c>
      <c r="FO311" s="14">
        <f t="shared" si="1492"/>
        <v>0</v>
      </c>
      <c r="FP311" s="14">
        <f t="shared" si="1492"/>
        <v>0</v>
      </c>
      <c r="FQ311" s="13">
        <f t="shared" si="1493"/>
        <v>494.16989724867329</v>
      </c>
      <c r="FR311" s="14">
        <f t="shared" si="1493"/>
        <v>856.07946102600681</v>
      </c>
      <c r="FS311" s="14">
        <f t="shared" si="1494"/>
        <v>514.59470310010408</v>
      </c>
      <c r="FT311" s="14">
        <f t="shared" si="1494"/>
        <v>1025.7441646697648</v>
      </c>
      <c r="FU311" s="14">
        <f t="shared" si="1495"/>
        <v>187.90821383316398</v>
      </c>
      <c r="FV311" s="14">
        <f t="shared" si="1495"/>
        <v>412.93209044793059</v>
      </c>
      <c r="FW311" s="14">
        <f t="shared" si="1496"/>
        <v>91.304402373693662</v>
      </c>
      <c r="FX311" s="14">
        <f t="shared" si="1496"/>
        <v>219.57722491960055</v>
      </c>
      <c r="FY311" s="14">
        <f t="shared" si="1497"/>
        <v>47.58427741603623</v>
      </c>
      <c r="FZ311" s="14">
        <f t="shared" si="1497"/>
        <v>125.82158823357175</v>
      </c>
      <c r="GA311" s="14">
        <f t="shared" si="1498"/>
        <v>0</v>
      </c>
      <c r="GB311" s="14">
        <f t="shared" si="1498"/>
        <v>0</v>
      </c>
      <c r="GC311" s="14">
        <f t="shared" si="1499"/>
        <v>0</v>
      </c>
      <c r="GD311" s="14">
        <f t="shared" si="1499"/>
        <v>0</v>
      </c>
      <c r="GE311" s="14">
        <f t="shared" si="1500"/>
        <v>0</v>
      </c>
      <c r="GF311" s="14">
        <f t="shared" si="1500"/>
        <v>0</v>
      </c>
      <c r="GG311" s="14">
        <f t="shared" si="1501"/>
        <v>0</v>
      </c>
      <c r="GH311" s="14">
        <f t="shared" si="1501"/>
        <v>0</v>
      </c>
      <c r="GI311" s="14">
        <f t="shared" si="1502"/>
        <v>0</v>
      </c>
      <c r="GJ311" s="14">
        <f t="shared" si="1502"/>
        <v>0</v>
      </c>
      <c r="GK311" s="14">
        <f t="shared" si="1503"/>
        <v>0</v>
      </c>
      <c r="GL311" s="14">
        <f t="shared" si="1503"/>
        <v>0</v>
      </c>
      <c r="GM311" s="14">
        <f t="shared" si="1504"/>
        <v>0</v>
      </c>
      <c r="GN311" s="14">
        <f t="shared" si="1504"/>
        <v>0</v>
      </c>
      <c r="GO311" s="13">
        <f t="shared" si="1505"/>
        <v>221.80235111094385</v>
      </c>
      <c r="GP311" s="14">
        <f t="shared" si="1505"/>
        <v>385.78170884196606</v>
      </c>
      <c r="GQ311" s="14">
        <f t="shared" si="1506"/>
        <v>120.96637267324911</v>
      </c>
      <c r="GR311" s="14">
        <f t="shared" si="1506"/>
        <v>238.79229344139515</v>
      </c>
      <c r="GS311" s="14">
        <f t="shared" si="1507"/>
        <v>54.87096490897914</v>
      </c>
      <c r="GT311" s="14">
        <f t="shared" si="1507"/>
        <v>119.74095792506711</v>
      </c>
      <c r="GU311" s="14">
        <f t="shared" si="1508"/>
        <v>23.368922010195675</v>
      </c>
      <c r="GV311" s="14">
        <f t="shared" si="1508"/>
        <v>55.826367403950286</v>
      </c>
      <c r="GW311" s="14">
        <f t="shared" si="1509"/>
        <v>0.99363920358312319</v>
      </c>
      <c r="GX311" s="14">
        <f t="shared" si="1509"/>
        <v>2.5645827844480404</v>
      </c>
      <c r="GY311" s="14">
        <f t="shared" si="1510"/>
        <v>0</v>
      </c>
      <c r="GZ311" s="14">
        <f t="shared" si="1510"/>
        <v>0</v>
      </c>
      <c r="HA311" s="14">
        <f t="shared" si="1511"/>
        <v>0</v>
      </c>
      <c r="HB311" s="14">
        <f t="shared" si="1511"/>
        <v>0</v>
      </c>
      <c r="HC311" s="14">
        <f t="shared" si="1512"/>
        <v>0</v>
      </c>
      <c r="HD311" s="14">
        <f t="shared" si="1512"/>
        <v>0</v>
      </c>
      <c r="HE311" s="14">
        <f t="shared" si="1513"/>
        <v>0</v>
      </c>
      <c r="HF311" s="14">
        <f t="shared" si="1513"/>
        <v>0</v>
      </c>
      <c r="HG311" s="14">
        <f t="shared" si="1514"/>
        <v>0</v>
      </c>
      <c r="HH311" s="14">
        <f t="shared" si="1514"/>
        <v>0</v>
      </c>
      <c r="HI311" s="14">
        <f t="shared" si="1515"/>
        <v>0</v>
      </c>
      <c r="HJ311" s="14">
        <f t="shared" si="1515"/>
        <v>0</v>
      </c>
      <c r="HK311" s="14">
        <f t="shared" si="1516"/>
        <v>0</v>
      </c>
      <c r="HL311" s="14">
        <f t="shared" si="1516"/>
        <v>0</v>
      </c>
      <c r="HM311" s="13">
        <f t="shared" si="1517"/>
        <v>592.31936969149513</v>
      </c>
      <c r="HN311" s="14">
        <f t="shared" si="1517"/>
        <v>1021.700807540952</v>
      </c>
      <c r="HO311" s="14">
        <f t="shared" si="1518"/>
        <v>631.89933130088957</v>
      </c>
      <c r="HP311" s="14">
        <f t="shared" si="1518"/>
        <v>1262.1655981699619</v>
      </c>
      <c r="HQ311" s="14">
        <f t="shared" si="1519"/>
        <v>513.63786534850567</v>
      </c>
      <c r="HR311" s="14">
        <f t="shared" si="1519"/>
        <v>1129.3671538677052</v>
      </c>
      <c r="HS311" s="14">
        <f t="shared" si="1520"/>
        <v>303.45557270168661</v>
      </c>
      <c r="HT311" s="14">
        <f t="shared" si="1520"/>
        <v>722.84343825928886</v>
      </c>
      <c r="HU311" s="14">
        <f t="shared" si="1521"/>
        <v>312.1223146440505</v>
      </c>
      <c r="HV311" s="14">
        <f t="shared" si="1521"/>
        <v>811.70860359399603</v>
      </c>
      <c r="HW311" s="14">
        <f t="shared" si="1522"/>
        <v>32.348476294428345</v>
      </c>
      <c r="HX311" s="14">
        <f t="shared" si="1522"/>
        <v>93.487096490897926</v>
      </c>
      <c r="HY311" s="14">
        <f t="shared" si="1523"/>
        <v>17.968308931461475</v>
      </c>
      <c r="HZ311" s="14">
        <f t="shared" si="1523"/>
        <v>55.036930257066501</v>
      </c>
      <c r="IA311" s="14">
        <f t="shared" si="1524"/>
        <v>0</v>
      </c>
      <c r="IB311" s="14">
        <f t="shared" si="1524"/>
        <v>0</v>
      </c>
      <c r="IC311" s="14">
        <f t="shared" si="1525"/>
        <v>0</v>
      </c>
      <c r="ID311" s="14">
        <f t="shared" si="1525"/>
        <v>0</v>
      </c>
      <c r="IE311" s="14">
        <f t="shared" si="1526"/>
        <v>0</v>
      </c>
      <c r="IF311" s="14">
        <f t="shared" si="1526"/>
        <v>0</v>
      </c>
      <c r="IG311" s="14">
        <f t="shared" si="1527"/>
        <v>0</v>
      </c>
      <c r="IH311" s="14">
        <f t="shared" si="1527"/>
        <v>0</v>
      </c>
      <c r="II311" s="14">
        <f t="shared" si="1528"/>
        <v>0</v>
      </c>
      <c r="IJ311" s="14">
        <f t="shared" si="1528"/>
        <v>0</v>
      </c>
      <c r="IK311" s="13">
        <f t="shared" si="1529"/>
        <v>51.540433504376452</v>
      </c>
      <c r="IL311" s="14">
        <f t="shared" si="1529"/>
        <v>88.680891264255195</v>
      </c>
      <c r="IM311" s="14">
        <f t="shared" si="1530"/>
        <v>63.528506488346913</v>
      </c>
      <c r="IN311" s="14">
        <f t="shared" si="1530"/>
        <v>128.01130222774222</v>
      </c>
      <c r="IO311" s="14">
        <f t="shared" si="1531"/>
        <v>55.367784510770697</v>
      </c>
      <c r="IP311" s="14">
        <f t="shared" si="1531"/>
        <v>122.93053056820554</v>
      </c>
      <c r="IQ311" s="14">
        <f t="shared" si="1532"/>
        <v>41.512037838583815</v>
      </c>
      <c r="IR311" s="14">
        <f t="shared" si="1532"/>
        <v>99.374371970675895</v>
      </c>
      <c r="IS311" s="14">
        <f t="shared" si="1533"/>
        <v>16.643456660017314</v>
      </c>
      <c r="IT311" s="14">
        <f t="shared" si="1533"/>
        <v>43.556404498141056</v>
      </c>
      <c r="IU311" s="14">
        <f t="shared" si="1534"/>
        <v>1.9872784071662464</v>
      </c>
      <c r="IV311" s="14">
        <f t="shared" si="1534"/>
        <v>5.7432345967104519</v>
      </c>
      <c r="IW311" s="14">
        <f t="shared" si="1535"/>
        <v>4.563380046085455</v>
      </c>
      <c r="IX311" s="14">
        <f t="shared" si="1535"/>
        <v>13.977633081159746</v>
      </c>
      <c r="IY311" s="14">
        <f t="shared" si="1536"/>
        <v>0</v>
      </c>
      <c r="IZ311" s="14">
        <f t="shared" si="1536"/>
        <v>0</v>
      </c>
      <c r="JA311" s="14">
        <f t="shared" si="1537"/>
        <v>0</v>
      </c>
      <c r="JB311" s="14">
        <f t="shared" si="1537"/>
        <v>0</v>
      </c>
      <c r="JC311" s="14">
        <f t="shared" si="1538"/>
        <v>0</v>
      </c>
      <c r="JD311" s="14">
        <f t="shared" si="1538"/>
        <v>0</v>
      </c>
      <c r="JE311" s="14">
        <f t="shared" si="1539"/>
        <v>0</v>
      </c>
      <c r="JF311" s="14">
        <f t="shared" si="1539"/>
        <v>0</v>
      </c>
      <c r="JG311" s="14">
        <f t="shared" si="1540"/>
        <v>0</v>
      </c>
      <c r="JH311" s="14">
        <f t="shared" si="1540"/>
        <v>0</v>
      </c>
      <c r="JI311" s="13">
        <f t="shared" si="1541"/>
        <v>0.6624261357220822</v>
      </c>
      <c r="JJ311" s="14">
        <f t="shared" si="1541"/>
        <v>1.183681901631386</v>
      </c>
      <c r="JK311" s="14">
        <f t="shared" si="1542"/>
        <v>3.9561560883402134</v>
      </c>
      <c r="JL311" s="14">
        <f t="shared" si="1542"/>
        <v>8.0151722349772712</v>
      </c>
      <c r="JM311" s="14">
        <f t="shared" si="1543"/>
        <v>1.9504769551816865</v>
      </c>
      <c r="JN311" s="14">
        <f t="shared" si="1543"/>
        <v>4.3681483433073582</v>
      </c>
      <c r="JO311" s="14">
        <f t="shared" si="1544"/>
        <v>0.19320762291894064</v>
      </c>
      <c r="JP311" s="14">
        <f t="shared" si="1544"/>
        <v>0.47065376943053938</v>
      </c>
      <c r="JQ311" s="14">
        <f t="shared" si="1545"/>
        <v>0</v>
      </c>
      <c r="JR311" s="14">
        <f t="shared" si="1545"/>
        <v>0</v>
      </c>
      <c r="JS311" s="14">
        <f t="shared" si="1546"/>
        <v>0</v>
      </c>
      <c r="JT311" s="14">
        <f t="shared" si="1546"/>
        <v>0</v>
      </c>
      <c r="JU311" s="14">
        <f t="shared" si="1547"/>
        <v>0</v>
      </c>
      <c r="JV311" s="14">
        <f t="shared" si="1547"/>
        <v>0</v>
      </c>
      <c r="JW311" s="14">
        <f t="shared" si="1548"/>
        <v>0</v>
      </c>
      <c r="JX311" s="14">
        <f t="shared" si="1548"/>
        <v>0</v>
      </c>
      <c r="JY311" s="14">
        <f t="shared" si="1549"/>
        <v>0</v>
      </c>
      <c r="JZ311" s="14">
        <f t="shared" si="1549"/>
        <v>0</v>
      </c>
      <c r="KA311" s="14">
        <f t="shared" si="1550"/>
        <v>0</v>
      </c>
      <c r="KB311" s="14">
        <f t="shared" si="1550"/>
        <v>0</v>
      </c>
      <c r="KC311" s="14">
        <f t="shared" si="1551"/>
        <v>0</v>
      </c>
      <c r="KD311" s="14">
        <f t="shared" si="1551"/>
        <v>0</v>
      </c>
      <c r="KE311" s="14">
        <f t="shared" si="1552"/>
        <v>0</v>
      </c>
      <c r="KF311" s="14">
        <f t="shared" si="1552"/>
        <v>0</v>
      </c>
      <c r="KG311" s="13">
        <f t="shared" si="1553"/>
        <v>0.93843702560628295</v>
      </c>
      <c r="KH311" s="14">
        <f t="shared" si="1553"/>
        <v>1.7098322606546477</v>
      </c>
      <c r="KI311" s="14">
        <f t="shared" si="1554"/>
        <v>8.2803266965260261E-2</v>
      </c>
      <c r="KJ311" s="14">
        <f t="shared" si="1554"/>
        <v>0.15691219089916822</v>
      </c>
      <c r="KK311" s="14">
        <f t="shared" si="1555"/>
        <v>0</v>
      </c>
      <c r="KL311" s="14">
        <f t="shared" si="1555"/>
        <v>0</v>
      </c>
      <c r="KM311" s="14">
        <f t="shared" si="1556"/>
        <v>0</v>
      </c>
      <c r="KN311" s="14">
        <f t="shared" si="1556"/>
        <v>0</v>
      </c>
      <c r="KO311" s="14">
        <f t="shared" si="1557"/>
        <v>0</v>
      </c>
      <c r="KP311" s="14">
        <f t="shared" si="1557"/>
        <v>0</v>
      </c>
      <c r="KQ311" s="14">
        <f t="shared" si="1558"/>
        <v>0</v>
      </c>
      <c r="KR311" s="14">
        <f t="shared" si="1558"/>
        <v>0</v>
      </c>
      <c r="KS311" s="14">
        <f t="shared" si="1559"/>
        <v>0</v>
      </c>
      <c r="KT311" s="14">
        <f t="shared" si="1559"/>
        <v>0</v>
      </c>
      <c r="KU311" s="14">
        <f t="shared" si="1560"/>
        <v>0</v>
      </c>
      <c r="KV311" s="14">
        <f t="shared" si="1560"/>
        <v>0</v>
      </c>
      <c r="KW311" s="14">
        <f t="shared" si="1561"/>
        <v>0</v>
      </c>
      <c r="KX311" s="14">
        <f t="shared" si="1561"/>
        <v>0</v>
      </c>
      <c r="KY311" s="14">
        <f t="shared" si="1562"/>
        <v>0</v>
      </c>
      <c r="KZ311" s="14">
        <f t="shared" si="1562"/>
        <v>0</v>
      </c>
      <c r="LA311" s="14">
        <f t="shared" si="1563"/>
        <v>0</v>
      </c>
      <c r="LB311" s="14">
        <f t="shared" si="1563"/>
        <v>0</v>
      </c>
      <c r="LC311" s="14">
        <f t="shared" si="1564"/>
        <v>0</v>
      </c>
      <c r="LD311" s="14">
        <f t="shared" si="1564"/>
        <v>0</v>
      </c>
      <c r="LE311" s="13">
        <f t="shared" si="1565"/>
        <v>0</v>
      </c>
      <c r="LF311" s="14">
        <f t="shared" si="1565"/>
        <v>0</v>
      </c>
      <c r="LG311" s="14">
        <f t="shared" si="1566"/>
        <v>0</v>
      </c>
      <c r="LH311" s="14">
        <f t="shared" si="1566"/>
        <v>0</v>
      </c>
      <c r="LI311" s="14">
        <f t="shared" si="1567"/>
        <v>0</v>
      </c>
      <c r="LJ311" s="14">
        <f t="shared" si="1567"/>
        <v>0</v>
      </c>
      <c r="LK311" s="14">
        <f t="shared" si="1568"/>
        <v>0</v>
      </c>
      <c r="LL311" s="14">
        <f t="shared" si="1568"/>
        <v>0</v>
      </c>
      <c r="LM311" s="14">
        <f t="shared" si="1569"/>
        <v>0</v>
      </c>
      <c r="LN311" s="14">
        <f t="shared" si="1569"/>
        <v>0</v>
      </c>
      <c r="LO311" s="14">
        <f t="shared" si="1570"/>
        <v>0</v>
      </c>
      <c r="LP311" s="14">
        <f t="shared" si="1570"/>
        <v>0</v>
      </c>
      <c r="LQ311" s="14">
        <f t="shared" si="1571"/>
        <v>0</v>
      </c>
      <c r="LR311" s="14">
        <f t="shared" si="1571"/>
        <v>0</v>
      </c>
      <c r="LS311" s="14">
        <f t="shared" si="1572"/>
        <v>0</v>
      </c>
      <c r="LT311" s="14">
        <f t="shared" si="1572"/>
        <v>0</v>
      </c>
      <c r="LU311" s="14">
        <f t="shared" si="1573"/>
        <v>0</v>
      </c>
      <c r="LV311" s="14">
        <f t="shared" si="1573"/>
        <v>0</v>
      </c>
      <c r="LW311" s="14">
        <f t="shared" si="1574"/>
        <v>0</v>
      </c>
      <c r="LX311" s="14">
        <f t="shared" si="1574"/>
        <v>0</v>
      </c>
      <c r="LY311" s="14">
        <f t="shared" si="1575"/>
        <v>0</v>
      </c>
      <c r="LZ311" s="14">
        <f t="shared" si="1575"/>
        <v>0</v>
      </c>
      <c r="MA311" s="14">
        <f t="shared" si="1576"/>
        <v>0</v>
      </c>
      <c r="MB311" s="14">
        <f t="shared" si="1576"/>
        <v>0</v>
      </c>
      <c r="MC311" s="13">
        <f t="shared" si="1577"/>
        <v>0</v>
      </c>
      <c r="MD311" s="14">
        <f t="shared" si="1577"/>
        <v>0</v>
      </c>
      <c r="ME311" s="14">
        <f t="shared" si="1578"/>
        <v>0</v>
      </c>
      <c r="MF311" s="14">
        <f t="shared" si="1578"/>
        <v>0</v>
      </c>
      <c r="MG311" s="14">
        <f t="shared" si="1579"/>
        <v>0</v>
      </c>
      <c r="MH311" s="14">
        <f t="shared" si="1579"/>
        <v>0</v>
      </c>
      <c r="MI311" s="14">
        <f t="shared" si="1580"/>
        <v>0</v>
      </c>
      <c r="MJ311" s="14">
        <f t="shared" si="1580"/>
        <v>0</v>
      </c>
      <c r="MK311" s="14">
        <f t="shared" si="1581"/>
        <v>0</v>
      </c>
      <c r="ML311" s="14">
        <f t="shared" si="1581"/>
        <v>0</v>
      </c>
      <c r="MM311" s="14">
        <f t="shared" si="1582"/>
        <v>0</v>
      </c>
      <c r="MN311" s="14">
        <f t="shared" si="1582"/>
        <v>0</v>
      </c>
      <c r="MO311" s="14">
        <f t="shared" si="1583"/>
        <v>0</v>
      </c>
      <c r="MP311" s="14">
        <f t="shared" si="1583"/>
        <v>0</v>
      </c>
      <c r="MQ311" s="14">
        <f t="shared" si="1584"/>
        <v>0</v>
      </c>
      <c r="MR311" s="14">
        <f t="shared" si="1584"/>
        <v>0</v>
      </c>
      <c r="MS311" s="14">
        <f t="shared" si="1585"/>
        <v>0</v>
      </c>
      <c r="MT311" s="14">
        <f t="shared" si="1585"/>
        <v>0</v>
      </c>
      <c r="MU311" s="14">
        <f t="shared" si="1586"/>
        <v>0</v>
      </c>
      <c r="MV311" s="14">
        <f t="shared" si="1586"/>
        <v>0</v>
      </c>
      <c r="MW311" s="14">
        <f t="shared" si="1587"/>
        <v>0</v>
      </c>
      <c r="MX311" s="14">
        <f t="shared" si="1587"/>
        <v>0</v>
      </c>
      <c r="MY311" s="14">
        <f t="shared" si="1588"/>
        <v>0</v>
      </c>
      <c r="MZ311" s="14">
        <f t="shared" si="1588"/>
        <v>0</v>
      </c>
      <c r="NA311" s="13">
        <f t="shared" si="1589"/>
        <v>0</v>
      </c>
      <c r="NB311" s="14">
        <f t="shared" si="1589"/>
        <v>0</v>
      </c>
      <c r="NC311" s="14">
        <f t="shared" si="1590"/>
        <v>0</v>
      </c>
      <c r="ND311" s="14">
        <f t="shared" si="1590"/>
        <v>0</v>
      </c>
      <c r="NE311" s="14">
        <f t="shared" si="1591"/>
        <v>0</v>
      </c>
      <c r="NF311" s="14">
        <f t="shared" si="1591"/>
        <v>0</v>
      </c>
      <c r="NG311" s="14">
        <f t="shared" si="1592"/>
        <v>0</v>
      </c>
      <c r="NH311" s="14">
        <f t="shared" si="1592"/>
        <v>0</v>
      </c>
      <c r="NI311" s="14">
        <f t="shared" si="1593"/>
        <v>0</v>
      </c>
      <c r="NJ311" s="14">
        <f t="shared" si="1593"/>
        <v>0</v>
      </c>
      <c r="NK311" s="14">
        <f t="shared" si="1594"/>
        <v>0</v>
      </c>
      <c r="NL311" s="14">
        <f t="shared" si="1594"/>
        <v>0</v>
      </c>
      <c r="NM311" s="14">
        <f t="shared" si="1595"/>
        <v>0</v>
      </c>
      <c r="NN311" s="14">
        <f t="shared" si="1595"/>
        <v>0</v>
      </c>
      <c r="NO311" s="14">
        <f t="shared" si="1596"/>
        <v>0</v>
      </c>
      <c r="NP311" s="14">
        <f t="shared" si="1596"/>
        <v>0</v>
      </c>
      <c r="NQ311" s="14">
        <f t="shared" si="1597"/>
        <v>0</v>
      </c>
      <c r="NR311" s="14">
        <f t="shared" si="1597"/>
        <v>0</v>
      </c>
      <c r="NS311" s="14">
        <f t="shared" si="1598"/>
        <v>0</v>
      </c>
      <c r="NT311" s="14">
        <f t="shared" si="1598"/>
        <v>0</v>
      </c>
      <c r="NU311" s="14">
        <f t="shared" si="1599"/>
        <v>0</v>
      </c>
      <c r="NV311" s="14">
        <f t="shared" si="1599"/>
        <v>0</v>
      </c>
      <c r="NW311" s="14">
        <f t="shared" si="1600"/>
        <v>0</v>
      </c>
      <c r="NX311" s="14">
        <f t="shared" si="1600"/>
        <v>0</v>
      </c>
      <c r="NY311" s="13">
        <f t="shared" si="1601"/>
        <v>0</v>
      </c>
      <c r="NZ311" s="14">
        <f t="shared" si="1601"/>
        <v>0</v>
      </c>
      <c r="OA311" s="14">
        <f t="shared" si="1602"/>
        <v>0</v>
      </c>
      <c r="OB311" s="14">
        <f t="shared" si="1602"/>
        <v>0</v>
      </c>
      <c r="OC311" s="14">
        <f t="shared" si="1603"/>
        <v>0</v>
      </c>
      <c r="OD311" s="14">
        <f t="shared" si="1603"/>
        <v>0</v>
      </c>
      <c r="OE311" s="14">
        <f t="shared" si="1604"/>
        <v>0</v>
      </c>
      <c r="OF311" s="14">
        <f t="shared" si="1604"/>
        <v>0</v>
      </c>
      <c r="OG311" s="14">
        <f t="shared" si="1605"/>
        <v>0</v>
      </c>
      <c r="OH311" s="14">
        <f t="shared" si="1605"/>
        <v>0</v>
      </c>
      <c r="OI311" s="14">
        <f t="shared" si="1606"/>
        <v>0</v>
      </c>
      <c r="OJ311" s="14">
        <f t="shared" si="1606"/>
        <v>0</v>
      </c>
      <c r="OK311" s="14">
        <f t="shared" si="1607"/>
        <v>0</v>
      </c>
      <c r="OL311" s="14">
        <f t="shared" si="1607"/>
        <v>0</v>
      </c>
      <c r="OM311" s="14">
        <f t="shared" si="1608"/>
        <v>0</v>
      </c>
      <c r="ON311" s="14">
        <f t="shared" si="1608"/>
        <v>0</v>
      </c>
      <c r="OO311" s="14">
        <f t="shared" si="1609"/>
        <v>0</v>
      </c>
      <c r="OP311" s="14">
        <f t="shared" si="1609"/>
        <v>0</v>
      </c>
      <c r="OQ311" s="14">
        <f t="shared" si="1610"/>
        <v>0</v>
      </c>
      <c r="OR311" s="14">
        <f t="shared" si="1610"/>
        <v>0</v>
      </c>
      <c r="OS311" s="14">
        <f t="shared" si="1611"/>
        <v>0</v>
      </c>
      <c r="OT311" s="14">
        <f t="shared" si="1611"/>
        <v>0</v>
      </c>
      <c r="OU311" s="14">
        <f t="shared" si="1612"/>
        <v>0</v>
      </c>
      <c r="OV311" s="14">
        <f t="shared" si="1612"/>
        <v>0</v>
      </c>
    </row>
    <row r="312" spans="1:412" customFormat="1" x14ac:dyDescent="0.25">
      <c r="A312" s="1" t="s">
        <v>119</v>
      </c>
      <c r="B312" s="1" t="s">
        <v>120</v>
      </c>
      <c r="C312" s="12">
        <f t="shared" si="1419"/>
        <v>509.70010998615766</v>
      </c>
      <c r="D312" s="35">
        <f t="shared" si="1419"/>
        <v>940.34644134141206</v>
      </c>
      <c r="E312" s="11">
        <f t="shared" si="1420"/>
        <v>342.01429401850947</v>
      </c>
      <c r="F312" s="35">
        <f t="shared" si="1417"/>
        <v>586.22689851581379</v>
      </c>
      <c r="G312" s="12">
        <f t="shared" si="1417"/>
        <v>80.576779120194374</v>
      </c>
      <c r="H312" s="35">
        <f t="shared" si="1417"/>
        <v>158.01152387285089</v>
      </c>
      <c r="I312" s="12">
        <f t="shared" si="1417"/>
        <v>71.302813220085227</v>
      </c>
      <c r="J312" s="35">
        <f t="shared" si="1417"/>
        <v>157.89901263377092</v>
      </c>
      <c r="K312" s="12">
        <f t="shared" si="1417"/>
        <v>15.806223627368572</v>
      </c>
      <c r="L312" s="35">
        <f t="shared" si="1417"/>
        <v>38.209006318976492</v>
      </c>
      <c r="M312" s="12">
        <f t="shared" si="1417"/>
        <v>0</v>
      </c>
      <c r="N312" s="35">
        <f t="shared" si="1417"/>
        <v>0</v>
      </c>
      <c r="O312" s="12">
        <f t="shared" si="1417"/>
        <v>0</v>
      </c>
      <c r="P312" s="35">
        <f t="shared" si="1417"/>
        <v>0</v>
      </c>
      <c r="Q312" s="12">
        <f t="shared" si="1417"/>
        <v>0</v>
      </c>
      <c r="R312" s="35">
        <f t="shared" si="1417"/>
        <v>0</v>
      </c>
      <c r="S312" s="12">
        <f t="shared" si="1417"/>
        <v>0</v>
      </c>
      <c r="T312" s="35">
        <f t="shared" si="1417"/>
        <v>0</v>
      </c>
      <c r="U312" s="12">
        <f t="shared" si="1417"/>
        <v>0</v>
      </c>
      <c r="V312" s="35">
        <f t="shared" si="1418"/>
        <v>0</v>
      </c>
      <c r="W312" s="12">
        <f t="shared" si="1418"/>
        <v>0</v>
      </c>
      <c r="X312" s="35">
        <f t="shared" si="1418"/>
        <v>0</v>
      </c>
      <c r="Y312" s="12">
        <f t="shared" si="1418"/>
        <v>0</v>
      </c>
      <c r="Z312" s="35">
        <f t="shared" si="1418"/>
        <v>0</v>
      </c>
      <c r="AA312" s="12">
        <f t="shared" si="1418"/>
        <v>0</v>
      </c>
      <c r="AB312" s="35">
        <f t="shared" si="1418"/>
        <v>0</v>
      </c>
      <c r="AC312" s="11">
        <f t="shared" si="1421"/>
        <v>0</v>
      </c>
      <c r="AD312" s="35">
        <f t="shared" si="1421"/>
        <v>0</v>
      </c>
      <c r="AE312" s="12">
        <f t="shared" si="1422"/>
        <v>0</v>
      </c>
      <c r="AF312" s="35">
        <f t="shared" si="1422"/>
        <v>0</v>
      </c>
      <c r="AG312" s="12">
        <f t="shared" si="1423"/>
        <v>0</v>
      </c>
      <c r="AH312" s="35">
        <f t="shared" si="1423"/>
        <v>0</v>
      </c>
      <c r="AI312" s="12">
        <f t="shared" si="1424"/>
        <v>0</v>
      </c>
      <c r="AJ312" s="35">
        <f t="shared" si="1424"/>
        <v>0</v>
      </c>
      <c r="AK312" s="12">
        <f t="shared" si="1425"/>
        <v>0</v>
      </c>
      <c r="AL312" s="35">
        <f t="shared" si="1425"/>
        <v>0</v>
      </c>
      <c r="AM312" s="12">
        <f t="shared" si="1426"/>
        <v>0</v>
      </c>
      <c r="AN312" s="35">
        <f t="shared" si="1426"/>
        <v>0</v>
      </c>
      <c r="AO312" s="12">
        <f t="shared" si="1427"/>
        <v>0</v>
      </c>
      <c r="AP312" s="35">
        <f t="shared" si="1427"/>
        <v>0</v>
      </c>
      <c r="AQ312" s="12">
        <f t="shared" si="1428"/>
        <v>0</v>
      </c>
      <c r="AR312" s="35">
        <f t="shared" si="1428"/>
        <v>0</v>
      </c>
      <c r="AS312" s="12">
        <f t="shared" si="1429"/>
        <v>0</v>
      </c>
      <c r="AT312" s="35">
        <f t="shared" si="1429"/>
        <v>0</v>
      </c>
      <c r="AU312" s="12">
        <f t="shared" si="1430"/>
        <v>0</v>
      </c>
      <c r="AV312" s="35">
        <f t="shared" si="1430"/>
        <v>0</v>
      </c>
      <c r="AW312" s="12">
        <f t="shared" si="1431"/>
        <v>0</v>
      </c>
      <c r="AX312" s="35">
        <f t="shared" si="1431"/>
        <v>0</v>
      </c>
      <c r="AY312" s="12">
        <f t="shared" si="1432"/>
        <v>0</v>
      </c>
      <c r="AZ312" s="35">
        <f t="shared" si="1432"/>
        <v>0</v>
      </c>
      <c r="BA312" s="11">
        <f t="shared" si="1433"/>
        <v>0</v>
      </c>
      <c r="BB312" s="35">
        <f t="shared" si="1433"/>
        <v>0</v>
      </c>
      <c r="BC312" s="12">
        <f t="shared" si="1434"/>
        <v>0</v>
      </c>
      <c r="BD312" s="35">
        <f t="shared" si="1434"/>
        <v>0</v>
      </c>
      <c r="BE312" s="12">
        <f t="shared" si="1435"/>
        <v>0</v>
      </c>
      <c r="BF312" s="35">
        <f t="shared" si="1435"/>
        <v>0</v>
      </c>
      <c r="BG312" s="12">
        <f t="shared" si="1436"/>
        <v>0</v>
      </c>
      <c r="BH312" s="35">
        <f t="shared" si="1436"/>
        <v>0</v>
      </c>
      <c r="BI312" s="12">
        <f t="shared" si="1437"/>
        <v>0</v>
      </c>
      <c r="BJ312" s="35">
        <f t="shared" si="1437"/>
        <v>0</v>
      </c>
      <c r="BK312" s="12">
        <f t="shared" si="1438"/>
        <v>0</v>
      </c>
      <c r="BL312" s="35">
        <f t="shared" si="1438"/>
        <v>0</v>
      </c>
      <c r="BM312" s="12">
        <f t="shared" si="1439"/>
        <v>0</v>
      </c>
      <c r="BN312" s="35">
        <f t="shared" si="1439"/>
        <v>0</v>
      </c>
      <c r="BO312" s="12">
        <f t="shared" si="1440"/>
        <v>0</v>
      </c>
      <c r="BP312" s="35">
        <f t="shared" si="1440"/>
        <v>0</v>
      </c>
      <c r="BQ312" s="12">
        <f t="shared" si="1441"/>
        <v>0</v>
      </c>
      <c r="BR312" s="35">
        <f t="shared" si="1441"/>
        <v>0</v>
      </c>
      <c r="BS312" s="12">
        <f t="shared" si="1442"/>
        <v>0</v>
      </c>
      <c r="BT312" s="35">
        <f t="shared" si="1442"/>
        <v>0</v>
      </c>
      <c r="BU312" s="12">
        <f t="shared" si="1443"/>
        <v>0</v>
      </c>
      <c r="BV312" s="35">
        <f t="shared" si="1443"/>
        <v>0</v>
      </c>
      <c r="BW312" s="12">
        <f t="shared" si="1444"/>
        <v>0</v>
      </c>
      <c r="BX312" s="35">
        <f t="shared" si="1444"/>
        <v>0</v>
      </c>
      <c r="BY312" s="11">
        <f t="shared" si="1445"/>
        <v>0</v>
      </c>
      <c r="BZ312" s="35">
        <f t="shared" si="1445"/>
        <v>0</v>
      </c>
      <c r="CA312" s="12">
        <f t="shared" si="1446"/>
        <v>0</v>
      </c>
      <c r="CB312" s="35">
        <f t="shared" si="1446"/>
        <v>0</v>
      </c>
      <c r="CC312" s="12">
        <f t="shared" si="1447"/>
        <v>0</v>
      </c>
      <c r="CD312" s="35">
        <f t="shared" si="1447"/>
        <v>0</v>
      </c>
      <c r="CE312" s="12">
        <f t="shared" si="1448"/>
        <v>0</v>
      </c>
      <c r="CF312" s="35">
        <f t="shared" si="1448"/>
        <v>0</v>
      </c>
      <c r="CG312" s="12">
        <f t="shared" si="1449"/>
        <v>0</v>
      </c>
      <c r="CH312" s="35">
        <f t="shared" si="1449"/>
        <v>0</v>
      </c>
      <c r="CI312" s="12">
        <f t="shared" si="1450"/>
        <v>0</v>
      </c>
      <c r="CJ312" s="35">
        <f t="shared" si="1450"/>
        <v>0</v>
      </c>
      <c r="CK312" s="12">
        <f t="shared" si="1451"/>
        <v>0</v>
      </c>
      <c r="CL312" s="35">
        <f t="shared" si="1451"/>
        <v>0</v>
      </c>
      <c r="CM312" s="12">
        <f t="shared" si="1452"/>
        <v>0</v>
      </c>
      <c r="CN312" s="35">
        <f t="shared" si="1452"/>
        <v>0</v>
      </c>
      <c r="CO312" s="12">
        <f t="shared" si="1453"/>
        <v>0</v>
      </c>
      <c r="CP312" s="35">
        <f t="shared" si="1453"/>
        <v>0</v>
      </c>
      <c r="CQ312" s="12">
        <f t="shared" si="1454"/>
        <v>0</v>
      </c>
      <c r="CR312" s="35">
        <f t="shared" si="1454"/>
        <v>0</v>
      </c>
      <c r="CS312" s="12">
        <f t="shared" si="1455"/>
        <v>0</v>
      </c>
      <c r="CT312" s="35">
        <f t="shared" si="1455"/>
        <v>0</v>
      </c>
      <c r="CU312" s="12">
        <f t="shared" si="1456"/>
        <v>0</v>
      </c>
      <c r="CV312" s="35">
        <f t="shared" si="1456"/>
        <v>0</v>
      </c>
      <c r="CW312" s="11">
        <f t="shared" si="1457"/>
        <v>0</v>
      </c>
      <c r="CX312" s="35">
        <f t="shared" si="1457"/>
        <v>0</v>
      </c>
      <c r="CY312" s="12">
        <f t="shared" si="1458"/>
        <v>0</v>
      </c>
      <c r="CZ312" s="35">
        <f t="shared" si="1458"/>
        <v>0</v>
      </c>
      <c r="DA312" s="12">
        <f t="shared" si="1459"/>
        <v>0</v>
      </c>
      <c r="DB312" s="35">
        <f t="shared" si="1459"/>
        <v>0</v>
      </c>
      <c r="DC312" s="12">
        <f t="shared" si="1460"/>
        <v>0</v>
      </c>
      <c r="DD312" s="35">
        <f t="shared" si="1460"/>
        <v>0</v>
      </c>
      <c r="DE312" s="12">
        <f t="shared" si="1461"/>
        <v>0</v>
      </c>
      <c r="DF312" s="35">
        <f t="shared" si="1461"/>
        <v>0</v>
      </c>
      <c r="DG312" s="12">
        <f t="shared" si="1462"/>
        <v>0</v>
      </c>
      <c r="DH312" s="35">
        <f t="shared" si="1462"/>
        <v>0</v>
      </c>
      <c r="DI312" s="12">
        <f t="shared" si="1463"/>
        <v>0</v>
      </c>
      <c r="DJ312" s="35">
        <f t="shared" si="1463"/>
        <v>0</v>
      </c>
      <c r="DK312" s="12">
        <f t="shared" si="1464"/>
        <v>0</v>
      </c>
      <c r="DL312" s="35">
        <f t="shared" si="1464"/>
        <v>0</v>
      </c>
      <c r="DM312" s="12">
        <f t="shared" si="1465"/>
        <v>0</v>
      </c>
      <c r="DN312" s="35">
        <f t="shared" si="1465"/>
        <v>0</v>
      </c>
      <c r="DO312" s="12">
        <f t="shared" si="1466"/>
        <v>0</v>
      </c>
      <c r="DP312" s="35">
        <f t="shared" si="1466"/>
        <v>0</v>
      </c>
      <c r="DQ312" s="12">
        <f t="shared" si="1467"/>
        <v>0</v>
      </c>
      <c r="DR312" s="35">
        <f t="shared" si="1467"/>
        <v>0</v>
      </c>
      <c r="DS312" s="12">
        <f t="shared" si="1468"/>
        <v>0</v>
      </c>
      <c r="DT312" s="35">
        <f t="shared" si="1468"/>
        <v>0</v>
      </c>
      <c r="DU312" s="11">
        <f t="shared" si="1469"/>
        <v>0</v>
      </c>
      <c r="DV312" s="35">
        <f t="shared" si="1469"/>
        <v>0</v>
      </c>
      <c r="DW312" s="12">
        <f t="shared" si="1470"/>
        <v>0</v>
      </c>
      <c r="DX312" s="35">
        <f t="shared" si="1470"/>
        <v>0</v>
      </c>
      <c r="DY312" s="12">
        <f t="shared" si="1471"/>
        <v>0</v>
      </c>
      <c r="DZ312" s="35">
        <f t="shared" si="1471"/>
        <v>0</v>
      </c>
      <c r="EA312" s="12">
        <f t="shared" si="1472"/>
        <v>0</v>
      </c>
      <c r="EB312" s="35">
        <f t="shared" si="1472"/>
        <v>0</v>
      </c>
      <c r="EC312" s="12">
        <f t="shared" si="1473"/>
        <v>0</v>
      </c>
      <c r="ED312" s="35">
        <f t="shared" si="1473"/>
        <v>0</v>
      </c>
      <c r="EE312" s="12">
        <f t="shared" si="1474"/>
        <v>0</v>
      </c>
      <c r="EF312" s="35">
        <f t="shared" si="1474"/>
        <v>0</v>
      </c>
      <c r="EG312" s="12">
        <f t="shared" si="1475"/>
        <v>0</v>
      </c>
      <c r="EH312" s="35">
        <f t="shared" si="1475"/>
        <v>0</v>
      </c>
      <c r="EI312" s="12">
        <f t="shared" si="1476"/>
        <v>0</v>
      </c>
      <c r="EJ312" s="35">
        <f t="shared" si="1476"/>
        <v>0</v>
      </c>
      <c r="EK312" s="12">
        <f t="shared" si="1477"/>
        <v>0</v>
      </c>
      <c r="EL312" s="35">
        <f t="shared" si="1477"/>
        <v>0</v>
      </c>
      <c r="EM312" s="12">
        <f t="shared" si="1478"/>
        <v>0</v>
      </c>
      <c r="EN312" s="35">
        <f t="shared" si="1478"/>
        <v>0</v>
      </c>
      <c r="EO312" s="12">
        <f t="shared" si="1479"/>
        <v>0</v>
      </c>
      <c r="EP312" s="35">
        <f t="shared" si="1479"/>
        <v>0</v>
      </c>
      <c r="EQ312" s="12">
        <f t="shared" si="1480"/>
        <v>0</v>
      </c>
      <c r="ER312" s="35">
        <f t="shared" si="1480"/>
        <v>0</v>
      </c>
      <c r="ES312" s="11">
        <f t="shared" si="1481"/>
        <v>0</v>
      </c>
      <c r="ET312" s="35">
        <f t="shared" si="1481"/>
        <v>0</v>
      </c>
      <c r="EU312" s="12">
        <f t="shared" si="1482"/>
        <v>0</v>
      </c>
      <c r="EV312" s="35">
        <f t="shared" si="1482"/>
        <v>0</v>
      </c>
      <c r="EW312" s="12">
        <f t="shared" si="1483"/>
        <v>0</v>
      </c>
      <c r="EX312" s="35">
        <f t="shared" si="1483"/>
        <v>0</v>
      </c>
      <c r="EY312" s="12">
        <f t="shared" si="1484"/>
        <v>0</v>
      </c>
      <c r="EZ312" s="35">
        <f t="shared" si="1484"/>
        <v>0</v>
      </c>
      <c r="FA312" s="12">
        <f t="shared" si="1485"/>
        <v>0</v>
      </c>
      <c r="FB312" s="35">
        <f t="shared" si="1485"/>
        <v>0</v>
      </c>
      <c r="FC312" s="12">
        <f t="shared" si="1486"/>
        <v>0</v>
      </c>
      <c r="FD312" s="35">
        <f t="shared" si="1486"/>
        <v>0</v>
      </c>
      <c r="FE312" s="12">
        <f t="shared" si="1487"/>
        <v>0</v>
      </c>
      <c r="FF312" s="35">
        <f t="shared" si="1487"/>
        <v>0</v>
      </c>
      <c r="FG312" s="12">
        <f t="shared" si="1488"/>
        <v>0</v>
      </c>
      <c r="FH312" s="35">
        <f t="shared" si="1488"/>
        <v>0</v>
      </c>
      <c r="FI312" s="12">
        <f t="shared" si="1489"/>
        <v>0</v>
      </c>
      <c r="FJ312" s="35">
        <f t="shared" si="1489"/>
        <v>0</v>
      </c>
      <c r="FK312" s="12">
        <f t="shared" si="1490"/>
        <v>0</v>
      </c>
      <c r="FL312" s="35">
        <f t="shared" si="1490"/>
        <v>0</v>
      </c>
      <c r="FM312" s="12">
        <f t="shared" si="1491"/>
        <v>0</v>
      </c>
      <c r="FN312" s="35">
        <f t="shared" si="1491"/>
        <v>0</v>
      </c>
      <c r="FO312" s="12">
        <f t="shared" si="1492"/>
        <v>0</v>
      </c>
      <c r="FP312" s="35">
        <f t="shared" si="1492"/>
        <v>0</v>
      </c>
      <c r="FQ312" s="11">
        <f t="shared" si="1493"/>
        <v>40.407994279047017</v>
      </c>
      <c r="FR312" s="35">
        <f t="shared" si="1493"/>
        <v>68.076540328954749</v>
      </c>
      <c r="FS312" s="12">
        <f t="shared" si="1494"/>
        <v>2.7969103508265691</v>
      </c>
      <c r="FT312" s="35">
        <f t="shared" si="1494"/>
        <v>5.3029420251671757</v>
      </c>
      <c r="FU312" s="12">
        <f t="shared" si="1495"/>
        <v>0</v>
      </c>
      <c r="FV312" s="35">
        <f t="shared" si="1495"/>
        <v>0</v>
      </c>
      <c r="FW312" s="12">
        <f t="shared" si="1496"/>
        <v>0</v>
      </c>
      <c r="FX312" s="35">
        <f t="shared" si="1496"/>
        <v>0</v>
      </c>
      <c r="FY312" s="12">
        <f t="shared" si="1497"/>
        <v>0</v>
      </c>
      <c r="FZ312" s="35">
        <f t="shared" si="1497"/>
        <v>0</v>
      </c>
      <c r="GA312" s="12">
        <f t="shared" si="1498"/>
        <v>0</v>
      </c>
      <c r="GB312" s="35">
        <f t="shared" si="1498"/>
        <v>0</v>
      </c>
      <c r="GC312" s="12">
        <f t="shared" si="1499"/>
        <v>0</v>
      </c>
      <c r="GD312" s="35">
        <f t="shared" si="1499"/>
        <v>0</v>
      </c>
      <c r="GE312" s="12">
        <f t="shared" si="1500"/>
        <v>0</v>
      </c>
      <c r="GF312" s="35">
        <f t="shared" si="1500"/>
        <v>0</v>
      </c>
      <c r="GG312" s="12">
        <f t="shared" si="1501"/>
        <v>0</v>
      </c>
      <c r="GH312" s="35">
        <f t="shared" si="1501"/>
        <v>0</v>
      </c>
      <c r="GI312" s="12">
        <f t="shared" si="1502"/>
        <v>0</v>
      </c>
      <c r="GJ312" s="35">
        <f t="shared" si="1502"/>
        <v>0</v>
      </c>
      <c r="GK312" s="12">
        <f t="shared" si="1503"/>
        <v>0</v>
      </c>
      <c r="GL312" s="35">
        <f t="shared" si="1503"/>
        <v>0</v>
      </c>
      <c r="GM312" s="12">
        <f t="shared" si="1504"/>
        <v>0</v>
      </c>
      <c r="GN312" s="35">
        <f t="shared" si="1504"/>
        <v>0</v>
      </c>
      <c r="GO312" s="11">
        <f t="shared" si="1505"/>
        <v>23.295319106226557</v>
      </c>
      <c r="GP312" s="35">
        <f t="shared" si="1505"/>
        <v>40.099855721580155</v>
      </c>
      <c r="GQ312" s="12">
        <f t="shared" si="1506"/>
        <v>7.360290396912024E-2</v>
      </c>
      <c r="GR312" s="35">
        <f t="shared" si="1506"/>
        <v>0.13955110592545197</v>
      </c>
      <c r="GS312" s="12">
        <f t="shared" si="1507"/>
        <v>2.0976827631199266</v>
      </c>
      <c r="GT312" s="35">
        <f t="shared" si="1507"/>
        <v>4.5226040372865617</v>
      </c>
      <c r="GU312" s="12">
        <f t="shared" si="1508"/>
        <v>0</v>
      </c>
      <c r="GV312" s="35">
        <f t="shared" si="1508"/>
        <v>0</v>
      </c>
      <c r="GW312" s="12">
        <f t="shared" si="1509"/>
        <v>0</v>
      </c>
      <c r="GX312" s="35">
        <f t="shared" si="1509"/>
        <v>0</v>
      </c>
      <c r="GY312" s="12">
        <f t="shared" si="1510"/>
        <v>0</v>
      </c>
      <c r="GZ312" s="35">
        <f t="shared" si="1510"/>
        <v>0</v>
      </c>
      <c r="HA312" s="12">
        <f t="shared" si="1511"/>
        <v>0</v>
      </c>
      <c r="HB312" s="35">
        <f t="shared" si="1511"/>
        <v>0</v>
      </c>
      <c r="HC312" s="12">
        <f t="shared" si="1512"/>
        <v>0</v>
      </c>
      <c r="HD312" s="35">
        <f t="shared" si="1512"/>
        <v>0</v>
      </c>
      <c r="HE312" s="12">
        <f t="shared" si="1513"/>
        <v>0</v>
      </c>
      <c r="HF312" s="35">
        <f t="shared" si="1513"/>
        <v>0</v>
      </c>
      <c r="HG312" s="12">
        <f t="shared" si="1514"/>
        <v>0</v>
      </c>
      <c r="HH312" s="35">
        <f t="shared" si="1514"/>
        <v>0</v>
      </c>
      <c r="HI312" s="12">
        <f t="shared" si="1515"/>
        <v>0</v>
      </c>
      <c r="HJ312" s="35">
        <f t="shared" si="1515"/>
        <v>0</v>
      </c>
      <c r="HK312" s="12">
        <f t="shared" si="1516"/>
        <v>0</v>
      </c>
      <c r="HL312" s="35">
        <f t="shared" si="1516"/>
        <v>0</v>
      </c>
      <c r="HM312" s="11">
        <f t="shared" si="1517"/>
        <v>238.12379506609625</v>
      </c>
      <c r="HN312" s="35">
        <f t="shared" si="1517"/>
        <v>409.12686631454358</v>
      </c>
      <c r="HO312" s="12">
        <f t="shared" si="1518"/>
        <v>50.20638086993614</v>
      </c>
      <c r="HP312" s="35">
        <f t="shared" si="1518"/>
        <v>99.096364602021552</v>
      </c>
      <c r="HQ312" s="12">
        <f t="shared" si="1519"/>
        <v>54.852564182986853</v>
      </c>
      <c r="HR312" s="35">
        <f t="shared" si="1519"/>
        <v>121.1713843618919</v>
      </c>
      <c r="HS312" s="12">
        <f t="shared" si="1520"/>
        <v>12.218082058873961</v>
      </c>
      <c r="HT312" s="35">
        <f t="shared" si="1520"/>
        <v>29.534425667339875</v>
      </c>
      <c r="HU312" s="12">
        <f t="shared" si="1521"/>
        <v>0</v>
      </c>
      <c r="HV312" s="35">
        <f t="shared" si="1521"/>
        <v>0</v>
      </c>
      <c r="HW312" s="12">
        <f t="shared" si="1522"/>
        <v>0</v>
      </c>
      <c r="HX312" s="35">
        <f t="shared" si="1522"/>
        <v>0</v>
      </c>
      <c r="HY312" s="12">
        <f t="shared" si="1523"/>
        <v>0</v>
      </c>
      <c r="HZ312" s="35">
        <f t="shared" si="1523"/>
        <v>0</v>
      </c>
      <c r="IA312" s="12">
        <f t="shared" si="1524"/>
        <v>0</v>
      </c>
      <c r="IB312" s="35">
        <f t="shared" si="1524"/>
        <v>0</v>
      </c>
      <c r="IC312" s="12">
        <f t="shared" si="1525"/>
        <v>0</v>
      </c>
      <c r="ID312" s="35">
        <f t="shared" si="1525"/>
        <v>0</v>
      </c>
      <c r="IE312" s="12">
        <f t="shared" si="1526"/>
        <v>0</v>
      </c>
      <c r="IF312" s="35">
        <f t="shared" si="1526"/>
        <v>0</v>
      </c>
      <c r="IG312" s="12">
        <f t="shared" si="1527"/>
        <v>0</v>
      </c>
      <c r="IH312" s="35">
        <f t="shared" si="1527"/>
        <v>0</v>
      </c>
      <c r="II312" s="12">
        <f t="shared" si="1528"/>
        <v>0</v>
      </c>
      <c r="IJ312" s="35">
        <f t="shared" si="1528"/>
        <v>0</v>
      </c>
      <c r="IK312" s="11">
        <f t="shared" si="1529"/>
        <v>37.160266141409579</v>
      </c>
      <c r="IL312" s="35">
        <f t="shared" si="1529"/>
        <v>63.63719037642025</v>
      </c>
      <c r="IM312" s="12">
        <f t="shared" si="1530"/>
        <v>27.490684632466408</v>
      </c>
      <c r="IN312" s="35">
        <f t="shared" si="1530"/>
        <v>53.454753032983199</v>
      </c>
      <c r="IO312" s="12">
        <f t="shared" si="1531"/>
        <v>12.558495489731142</v>
      </c>
      <c r="IP312" s="35">
        <f t="shared" si="1531"/>
        <v>28.161464697788944</v>
      </c>
      <c r="IQ312" s="12">
        <f t="shared" si="1532"/>
        <v>3.5881415684946116</v>
      </c>
      <c r="IR312" s="35">
        <f t="shared" si="1532"/>
        <v>8.6745806516366173</v>
      </c>
      <c r="IS312" s="12">
        <f t="shared" si="1533"/>
        <v>0</v>
      </c>
      <c r="IT312" s="35">
        <f t="shared" si="1533"/>
        <v>0</v>
      </c>
      <c r="IU312" s="12">
        <f t="shared" si="1534"/>
        <v>0</v>
      </c>
      <c r="IV312" s="35">
        <f t="shared" si="1534"/>
        <v>0</v>
      </c>
      <c r="IW312" s="12">
        <f t="shared" si="1535"/>
        <v>0</v>
      </c>
      <c r="IX312" s="35">
        <f t="shared" si="1535"/>
        <v>0</v>
      </c>
      <c r="IY312" s="12">
        <f t="shared" si="1536"/>
        <v>0</v>
      </c>
      <c r="IZ312" s="35">
        <f t="shared" si="1536"/>
        <v>0</v>
      </c>
      <c r="JA312" s="12">
        <f t="shared" si="1537"/>
        <v>0</v>
      </c>
      <c r="JB312" s="35">
        <f t="shared" si="1537"/>
        <v>0</v>
      </c>
      <c r="JC312" s="12">
        <f t="shared" si="1538"/>
        <v>0</v>
      </c>
      <c r="JD312" s="35">
        <f t="shared" si="1538"/>
        <v>0</v>
      </c>
      <c r="JE312" s="12">
        <f t="shared" si="1539"/>
        <v>0</v>
      </c>
      <c r="JF312" s="35">
        <f t="shared" si="1539"/>
        <v>0</v>
      </c>
      <c r="JG312" s="12">
        <f t="shared" si="1540"/>
        <v>0</v>
      </c>
      <c r="JH312" s="35">
        <f t="shared" si="1540"/>
        <v>0</v>
      </c>
      <c r="JI312" s="11">
        <f t="shared" si="1541"/>
        <v>3.0269194257300698</v>
      </c>
      <c r="JJ312" s="35">
        <f t="shared" si="1541"/>
        <v>5.2864457743150766</v>
      </c>
      <c r="JK312" s="12">
        <f t="shared" si="1542"/>
        <v>9.20036299614003E-3</v>
      </c>
      <c r="JL312" s="35">
        <f t="shared" si="1542"/>
        <v>1.7913106753484641E-2</v>
      </c>
      <c r="JM312" s="12">
        <f t="shared" si="1543"/>
        <v>1.7940707842473058</v>
      </c>
      <c r="JN312" s="35">
        <f t="shared" si="1543"/>
        <v>4.0435595368035369</v>
      </c>
      <c r="JO312" s="12">
        <f t="shared" si="1544"/>
        <v>0</v>
      </c>
      <c r="JP312" s="35">
        <f t="shared" si="1544"/>
        <v>0</v>
      </c>
      <c r="JQ312" s="12">
        <f t="shared" si="1545"/>
        <v>0</v>
      </c>
      <c r="JR312" s="35">
        <f t="shared" si="1545"/>
        <v>0</v>
      </c>
      <c r="JS312" s="12">
        <f t="shared" si="1546"/>
        <v>0</v>
      </c>
      <c r="JT312" s="35">
        <f t="shared" si="1546"/>
        <v>0</v>
      </c>
      <c r="JU312" s="12">
        <f t="shared" si="1547"/>
        <v>0</v>
      </c>
      <c r="JV312" s="35">
        <f t="shared" si="1547"/>
        <v>0</v>
      </c>
      <c r="JW312" s="12">
        <f t="shared" si="1548"/>
        <v>0</v>
      </c>
      <c r="JX312" s="35">
        <f t="shared" si="1548"/>
        <v>0</v>
      </c>
      <c r="JY312" s="12">
        <f t="shared" si="1549"/>
        <v>0</v>
      </c>
      <c r="JZ312" s="35">
        <f t="shared" si="1549"/>
        <v>0</v>
      </c>
      <c r="KA312" s="12">
        <f t="shared" si="1550"/>
        <v>0</v>
      </c>
      <c r="KB312" s="35">
        <f t="shared" si="1550"/>
        <v>0</v>
      </c>
      <c r="KC312" s="12">
        <f t="shared" si="1551"/>
        <v>0</v>
      </c>
      <c r="KD312" s="35">
        <f t="shared" si="1551"/>
        <v>0</v>
      </c>
      <c r="KE312" s="12">
        <f t="shared" si="1552"/>
        <v>0</v>
      </c>
      <c r="KF312" s="35">
        <f t="shared" si="1552"/>
        <v>0</v>
      </c>
      <c r="KG312" s="11">
        <f t="shared" si="1553"/>
        <v>0</v>
      </c>
      <c r="KH312" s="35">
        <f t="shared" si="1553"/>
        <v>0</v>
      </c>
      <c r="KI312" s="12">
        <f t="shared" si="1554"/>
        <v>0</v>
      </c>
      <c r="KJ312" s="35">
        <f t="shared" si="1554"/>
        <v>0</v>
      </c>
      <c r="KK312" s="12">
        <f t="shared" si="1555"/>
        <v>0</v>
      </c>
      <c r="KL312" s="35">
        <f t="shared" si="1555"/>
        <v>0</v>
      </c>
      <c r="KM312" s="12">
        <f t="shared" si="1556"/>
        <v>0</v>
      </c>
      <c r="KN312" s="35">
        <f t="shared" si="1556"/>
        <v>0</v>
      </c>
      <c r="KO312" s="12">
        <f t="shared" si="1557"/>
        <v>0</v>
      </c>
      <c r="KP312" s="35">
        <f t="shared" si="1557"/>
        <v>0</v>
      </c>
      <c r="KQ312" s="12">
        <f t="shared" si="1558"/>
        <v>0</v>
      </c>
      <c r="KR312" s="35">
        <f t="shared" si="1558"/>
        <v>0</v>
      </c>
      <c r="KS312" s="12">
        <f t="shared" si="1559"/>
        <v>0</v>
      </c>
      <c r="KT312" s="35">
        <f t="shared" si="1559"/>
        <v>0</v>
      </c>
      <c r="KU312" s="12">
        <f t="shared" si="1560"/>
        <v>0</v>
      </c>
      <c r="KV312" s="35">
        <f t="shared" si="1560"/>
        <v>0</v>
      </c>
      <c r="KW312" s="12">
        <f t="shared" si="1561"/>
        <v>0</v>
      </c>
      <c r="KX312" s="35">
        <f t="shared" si="1561"/>
        <v>0</v>
      </c>
      <c r="KY312" s="12">
        <f t="shared" si="1562"/>
        <v>0</v>
      </c>
      <c r="KZ312" s="35">
        <f t="shared" si="1562"/>
        <v>0</v>
      </c>
      <c r="LA312" s="12">
        <f t="shared" si="1563"/>
        <v>0</v>
      </c>
      <c r="LB312" s="35">
        <f t="shared" si="1563"/>
        <v>0</v>
      </c>
      <c r="LC312" s="12">
        <f t="shared" si="1564"/>
        <v>0</v>
      </c>
      <c r="LD312" s="35">
        <f t="shared" si="1564"/>
        <v>0</v>
      </c>
      <c r="LE312" s="11">
        <f t="shared" si="1565"/>
        <v>0</v>
      </c>
      <c r="LF312" s="35">
        <f t="shared" si="1565"/>
        <v>0</v>
      </c>
      <c r="LG312" s="12">
        <f t="shared" si="1566"/>
        <v>0</v>
      </c>
      <c r="LH312" s="35">
        <f t="shared" si="1566"/>
        <v>0</v>
      </c>
      <c r="LI312" s="12">
        <f t="shared" si="1567"/>
        <v>0</v>
      </c>
      <c r="LJ312" s="35">
        <f t="shared" si="1567"/>
        <v>0</v>
      </c>
      <c r="LK312" s="12">
        <f t="shared" si="1568"/>
        <v>0</v>
      </c>
      <c r="LL312" s="35">
        <f t="shared" si="1568"/>
        <v>0</v>
      </c>
      <c r="LM312" s="12">
        <f t="shared" si="1569"/>
        <v>0</v>
      </c>
      <c r="LN312" s="35">
        <f t="shared" si="1569"/>
        <v>0</v>
      </c>
      <c r="LO312" s="12">
        <f t="shared" si="1570"/>
        <v>0</v>
      </c>
      <c r="LP312" s="35">
        <f t="shared" si="1570"/>
        <v>0</v>
      </c>
      <c r="LQ312" s="12">
        <f t="shared" si="1571"/>
        <v>0</v>
      </c>
      <c r="LR312" s="35">
        <f t="shared" si="1571"/>
        <v>0</v>
      </c>
      <c r="LS312" s="12">
        <f t="shared" si="1572"/>
        <v>0</v>
      </c>
      <c r="LT312" s="35">
        <f t="shared" si="1572"/>
        <v>0</v>
      </c>
      <c r="LU312" s="12">
        <f t="shared" si="1573"/>
        <v>0</v>
      </c>
      <c r="LV312" s="35">
        <f t="shared" si="1573"/>
        <v>0</v>
      </c>
      <c r="LW312" s="12">
        <f t="shared" si="1574"/>
        <v>0</v>
      </c>
      <c r="LX312" s="35">
        <f t="shared" si="1574"/>
        <v>0</v>
      </c>
      <c r="LY312" s="12">
        <f t="shared" si="1575"/>
        <v>0</v>
      </c>
      <c r="LZ312" s="35">
        <f t="shared" si="1575"/>
        <v>0</v>
      </c>
      <c r="MA312" s="12">
        <f t="shared" si="1576"/>
        <v>0</v>
      </c>
      <c r="MB312" s="35">
        <f t="shared" si="1576"/>
        <v>0</v>
      </c>
      <c r="MC312" s="11">
        <f t="shared" si="1577"/>
        <v>0</v>
      </c>
      <c r="MD312" s="35">
        <f t="shared" si="1577"/>
        <v>0</v>
      </c>
      <c r="ME312" s="12">
        <f t="shared" si="1578"/>
        <v>0</v>
      </c>
      <c r="MF312" s="35">
        <f t="shared" si="1578"/>
        <v>0</v>
      </c>
      <c r="MG312" s="12">
        <f t="shared" si="1579"/>
        <v>0</v>
      </c>
      <c r="MH312" s="35">
        <f t="shared" si="1579"/>
        <v>0</v>
      </c>
      <c r="MI312" s="12">
        <f t="shared" si="1580"/>
        <v>0</v>
      </c>
      <c r="MJ312" s="35">
        <f t="shared" si="1580"/>
        <v>0</v>
      </c>
      <c r="MK312" s="12">
        <f t="shared" si="1581"/>
        <v>0</v>
      </c>
      <c r="ML312" s="35">
        <f t="shared" si="1581"/>
        <v>0</v>
      </c>
      <c r="MM312" s="12">
        <f t="shared" si="1582"/>
        <v>0</v>
      </c>
      <c r="MN312" s="35">
        <f t="shared" si="1582"/>
        <v>0</v>
      </c>
      <c r="MO312" s="12">
        <f t="shared" si="1583"/>
        <v>0</v>
      </c>
      <c r="MP312" s="35">
        <f t="shared" si="1583"/>
        <v>0</v>
      </c>
      <c r="MQ312" s="12">
        <f t="shared" si="1584"/>
        <v>0</v>
      </c>
      <c r="MR312" s="35">
        <f t="shared" si="1584"/>
        <v>0</v>
      </c>
      <c r="MS312" s="12">
        <f t="shared" si="1585"/>
        <v>0</v>
      </c>
      <c r="MT312" s="35">
        <f t="shared" si="1585"/>
        <v>0</v>
      </c>
      <c r="MU312" s="12">
        <f t="shared" si="1586"/>
        <v>0</v>
      </c>
      <c r="MV312" s="35">
        <f t="shared" si="1586"/>
        <v>0</v>
      </c>
      <c r="MW312" s="12">
        <f t="shared" si="1587"/>
        <v>0</v>
      </c>
      <c r="MX312" s="35">
        <f t="shared" si="1587"/>
        <v>0</v>
      </c>
      <c r="MY312" s="12">
        <f t="shared" si="1588"/>
        <v>0</v>
      </c>
      <c r="MZ312" s="35">
        <f t="shared" si="1588"/>
        <v>0</v>
      </c>
      <c r="NA312" s="11">
        <f t="shared" si="1589"/>
        <v>0</v>
      </c>
      <c r="NB312" s="35">
        <f t="shared" si="1589"/>
        <v>0</v>
      </c>
      <c r="NC312" s="12">
        <f t="shared" si="1590"/>
        <v>0</v>
      </c>
      <c r="ND312" s="35">
        <f t="shared" si="1590"/>
        <v>0</v>
      </c>
      <c r="NE312" s="12">
        <f t="shared" si="1591"/>
        <v>0</v>
      </c>
      <c r="NF312" s="35">
        <f t="shared" si="1591"/>
        <v>0</v>
      </c>
      <c r="NG312" s="12">
        <f t="shared" si="1592"/>
        <v>0</v>
      </c>
      <c r="NH312" s="35">
        <f t="shared" si="1592"/>
        <v>0</v>
      </c>
      <c r="NI312" s="12">
        <f t="shared" si="1593"/>
        <v>0</v>
      </c>
      <c r="NJ312" s="35">
        <f t="shared" si="1593"/>
        <v>0</v>
      </c>
      <c r="NK312" s="12">
        <f t="shared" si="1594"/>
        <v>0</v>
      </c>
      <c r="NL312" s="35">
        <f t="shared" si="1594"/>
        <v>0</v>
      </c>
      <c r="NM312" s="12">
        <f t="shared" si="1595"/>
        <v>0</v>
      </c>
      <c r="NN312" s="35">
        <f t="shared" si="1595"/>
        <v>0</v>
      </c>
      <c r="NO312" s="12">
        <f t="shared" si="1596"/>
        <v>0</v>
      </c>
      <c r="NP312" s="35">
        <f t="shared" si="1596"/>
        <v>0</v>
      </c>
      <c r="NQ312" s="12">
        <f t="shared" si="1597"/>
        <v>0</v>
      </c>
      <c r="NR312" s="35">
        <f t="shared" si="1597"/>
        <v>0</v>
      </c>
      <c r="NS312" s="12">
        <f t="shared" si="1598"/>
        <v>0</v>
      </c>
      <c r="NT312" s="35">
        <f t="shared" si="1598"/>
        <v>0</v>
      </c>
      <c r="NU312" s="12">
        <f t="shared" si="1599"/>
        <v>0</v>
      </c>
      <c r="NV312" s="35">
        <f t="shared" si="1599"/>
        <v>0</v>
      </c>
      <c r="NW312" s="12">
        <f t="shared" si="1600"/>
        <v>0</v>
      </c>
      <c r="NX312" s="35">
        <f t="shared" si="1600"/>
        <v>0</v>
      </c>
      <c r="NY312" s="11">
        <f t="shared" si="1601"/>
        <v>0</v>
      </c>
      <c r="NZ312" s="35">
        <f t="shared" si="1601"/>
        <v>0</v>
      </c>
      <c r="OA312" s="12">
        <f t="shared" si="1602"/>
        <v>0</v>
      </c>
      <c r="OB312" s="35">
        <f t="shared" si="1602"/>
        <v>0</v>
      </c>
      <c r="OC312" s="12">
        <f t="shared" si="1603"/>
        <v>0</v>
      </c>
      <c r="OD312" s="35">
        <f t="shared" si="1603"/>
        <v>0</v>
      </c>
      <c r="OE312" s="12">
        <f t="shared" si="1604"/>
        <v>0</v>
      </c>
      <c r="OF312" s="35">
        <f t="shared" si="1604"/>
        <v>0</v>
      </c>
      <c r="OG312" s="12">
        <f t="shared" si="1605"/>
        <v>0</v>
      </c>
      <c r="OH312" s="35">
        <f t="shared" si="1605"/>
        <v>0</v>
      </c>
      <c r="OI312" s="12">
        <f t="shared" si="1606"/>
        <v>0</v>
      </c>
      <c r="OJ312" s="35">
        <f t="shared" si="1606"/>
        <v>0</v>
      </c>
      <c r="OK312" s="12">
        <f t="shared" si="1607"/>
        <v>0</v>
      </c>
      <c r="OL312" s="35">
        <f t="shared" si="1607"/>
        <v>0</v>
      </c>
      <c r="OM312" s="12">
        <f t="shared" si="1608"/>
        <v>0</v>
      </c>
      <c r="ON312" s="35">
        <f t="shared" si="1608"/>
        <v>0</v>
      </c>
      <c r="OO312" s="12">
        <f t="shared" si="1609"/>
        <v>0</v>
      </c>
      <c r="OP312" s="35">
        <f t="shared" si="1609"/>
        <v>0</v>
      </c>
      <c r="OQ312" s="12">
        <f t="shared" si="1610"/>
        <v>0</v>
      </c>
      <c r="OR312" s="35">
        <f t="shared" si="1610"/>
        <v>0</v>
      </c>
      <c r="OS312" s="12">
        <f t="shared" si="1611"/>
        <v>0</v>
      </c>
      <c r="OT312" s="35">
        <f t="shared" si="1611"/>
        <v>0</v>
      </c>
      <c r="OU312" s="12">
        <f t="shared" si="1612"/>
        <v>0</v>
      </c>
      <c r="OV312" s="35">
        <f t="shared" si="1612"/>
        <v>0</v>
      </c>
    </row>
    <row r="313" spans="1:412" customFormat="1" x14ac:dyDescent="0.25">
      <c r="A313" s="3" t="s">
        <v>121</v>
      </c>
      <c r="B313" s="3" t="s">
        <v>122</v>
      </c>
      <c r="C313" s="14">
        <f t="shared" si="1419"/>
        <v>2127.7679501173043</v>
      </c>
      <c r="D313" s="14">
        <f t="shared" si="1419"/>
        <v>3816.6033171490512</v>
      </c>
      <c r="E313" s="13">
        <f t="shared" si="1420"/>
        <v>1535.0621651799715</v>
      </c>
      <c r="F313" s="14">
        <f t="shared" si="1417"/>
        <v>2639.3903747475074</v>
      </c>
      <c r="G313" s="14">
        <f t="shared" si="1417"/>
        <v>513.4170566365982</v>
      </c>
      <c r="H313" s="14">
        <f t="shared" si="1417"/>
        <v>1000.798696057643</v>
      </c>
      <c r="I313" s="14">
        <f t="shared" si="1417"/>
        <v>79.288728300734789</v>
      </c>
      <c r="J313" s="14">
        <f t="shared" si="1417"/>
        <v>176.41424634390091</v>
      </c>
      <c r="K313" s="14">
        <f t="shared" si="1417"/>
        <v>0</v>
      </c>
      <c r="L313" s="14">
        <f t="shared" si="1417"/>
        <v>0</v>
      </c>
      <c r="M313" s="14">
        <f t="shared" si="1417"/>
        <v>0</v>
      </c>
      <c r="N313" s="14">
        <f t="shared" si="1417"/>
        <v>0</v>
      </c>
      <c r="O313" s="14">
        <f t="shared" si="1417"/>
        <v>0</v>
      </c>
      <c r="P313" s="14">
        <f t="shared" si="1417"/>
        <v>0</v>
      </c>
      <c r="Q313" s="14">
        <f t="shared" si="1417"/>
        <v>0</v>
      </c>
      <c r="R313" s="14">
        <f t="shared" si="1417"/>
        <v>0</v>
      </c>
      <c r="S313" s="14">
        <f t="shared" si="1417"/>
        <v>0</v>
      </c>
      <c r="T313" s="14">
        <f t="shared" si="1417"/>
        <v>0</v>
      </c>
      <c r="U313" s="14">
        <f t="shared" si="1417"/>
        <v>0</v>
      </c>
      <c r="V313" s="14">
        <f t="shared" si="1418"/>
        <v>0</v>
      </c>
      <c r="W313" s="14">
        <f t="shared" si="1418"/>
        <v>0</v>
      </c>
      <c r="X313" s="14">
        <f t="shared" si="1418"/>
        <v>0</v>
      </c>
      <c r="Y313" s="14">
        <f t="shared" si="1418"/>
        <v>0</v>
      </c>
      <c r="Z313" s="14">
        <f t="shared" si="1418"/>
        <v>0</v>
      </c>
      <c r="AA313" s="14">
        <f t="shared" si="1418"/>
        <v>0</v>
      </c>
      <c r="AB313" s="14">
        <f t="shared" si="1418"/>
        <v>0</v>
      </c>
      <c r="AC313" s="13">
        <f t="shared" si="1421"/>
        <v>0</v>
      </c>
      <c r="AD313" s="14">
        <f t="shared" si="1421"/>
        <v>0</v>
      </c>
      <c r="AE313" s="14">
        <f t="shared" si="1422"/>
        <v>0</v>
      </c>
      <c r="AF313" s="14">
        <f t="shared" si="1422"/>
        <v>0</v>
      </c>
      <c r="AG313" s="14">
        <f t="shared" si="1423"/>
        <v>0</v>
      </c>
      <c r="AH313" s="14">
        <f t="shared" si="1423"/>
        <v>0</v>
      </c>
      <c r="AI313" s="14">
        <f t="shared" si="1424"/>
        <v>0</v>
      </c>
      <c r="AJ313" s="14">
        <f t="shared" si="1424"/>
        <v>0</v>
      </c>
      <c r="AK313" s="14">
        <f t="shared" si="1425"/>
        <v>0</v>
      </c>
      <c r="AL313" s="14">
        <f t="shared" si="1425"/>
        <v>0</v>
      </c>
      <c r="AM313" s="14">
        <f t="shared" si="1426"/>
        <v>0</v>
      </c>
      <c r="AN313" s="14">
        <f t="shared" si="1426"/>
        <v>0</v>
      </c>
      <c r="AO313" s="14">
        <f t="shared" si="1427"/>
        <v>0</v>
      </c>
      <c r="AP313" s="14">
        <f t="shared" si="1427"/>
        <v>0</v>
      </c>
      <c r="AQ313" s="14">
        <f t="shared" si="1428"/>
        <v>0</v>
      </c>
      <c r="AR313" s="14">
        <f t="shared" si="1428"/>
        <v>0</v>
      </c>
      <c r="AS313" s="14">
        <f t="shared" si="1429"/>
        <v>0</v>
      </c>
      <c r="AT313" s="14">
        <f t="shared" si="1429"/>
        <v>0</v>
      </c>
      <c r="AU313" s="14">
        <f t="shared" si="1430"/>
        <v>0</v>
      </c>
      <c r="AV313" s="14">
        <f t="shared" si="1430"/>
        <v>0</v>
      </c>
      <c r="AW313" s="14">
        <f t="shared" si="1431"/>
        <v>0</v>
      </c>
      <c r="AX313" s="14">
        <f t="shared" si="1431"/>
        <v>0</v>
      </c>
      <c r="AY313" s="14">
        <f t="shared" si="1432"/>
        <v>0</v>
      </c>
      <c r="AZ313" s="14">
        <f t="shared" si="1432"/>
        <v>0</v>
      </c>
      <c r="BA313" s="13">
        <f t="shared" si="1433"/>
        <v>0</v>
      </c>
      <c r="BB313" s="14">
        <f t="shared" si="1433"/>
        <v>0</v>
      </c>
      <c r="BC313" s="14">
        <f t="shared" si="1434"/>
        <v>0</v>
      </c>
      <c r="BD313" s="14">
        <f t="shared" si="1434"/>
        <v>0</v>
      </c>
      <c r="BE313" s="14">
        <f t="shared" si="1435"/>
        <v>0</v>
      </c>
      <c r="BF313" s="14">
        <f t="shared" si="1435"/>
        <v>0</v>
      </c>
      <c r="BG313" s="14">
        <f t="shared" si="1436"/>
        <v>0</v>
      </c>
      <c r="BH313" s="14">
        <f t="shared" si="1436"/>
        <v>0</v>
      </c>
      <c r="BI313" s="14">
        <f t="shared" si="1437"/>
        <v>0</v>
      </c>
      <c r="BJ313" s="14">
        <f t="shared" si="1437"/>
        <v>0</v>
      </c>
      <c r="BK313" s="14">
        <f t="shared" si="1438"/>
        <v>0</v>
      </c>
      <c r="BL313" s="14">
        <f t="shared" si="1438"/>
        <v>0</v>
      </c>
      <c r="BM313" s="14">
        <f t="shared" si="1439"/>
        <v>0</v>
      </c>
      <c r="BN313" s="14">
        <f t="shared" si="1439"/>
        <v>0</v>
      </c>
      <c r="BO313" s="14">
        <f t="shared" si="1440"/>
        <v>0</v>
      </c>
      <c r="BP313" s="14">
        <f t="shared" si="1440"/>
        <v>0</v>
      </c>
      <c r="BQ313" s="14">
        <f t="shared" si="1441"/>
        <v>0</v>
      </c>
      <c r="BR313" s="14">
        <f t="shared" si="1441"/>
        <v>0</v>
      </c>
      <c r="BS313" s="14">
        <f t="shared" si="1442"/>
        <v>0</v>
      </c>
      <c r="BT313" s="14">
        <f t="shared" si="1442"/>
        <v>0</v>
      </c>
      <c r="BU313" s="14">
        <f t="shared" si="1443"/>
        <v>0</v>
      </c>
      <c r="BV313" s="14">
        <f t="shared" si="1443"/>
        <v>0</v>
      </c>
      <c r="BW313" s="14">
        <f t="shared" si="1444"/>
        <v>0</v>
      </c>
      <c r="BX313" s="14">
        <f t="shared" si="1444"/>
        <v>0</v>
      </c>
      <c r="BY313" s="13">
        <f t="shared" si="1445"/>
        <v>0</v>
      </c>
      <c r="BZ313" s="14">
        <f t="shared" si="1445"/>
        <v>0</v>
      </c>
      <c r="CA313" s="14">
        <f t="shared" si="1446"/>
        <v>0</v>
      </c>
      <c r="CB313" s="14">
        <f t="shared" si="1446"/>
        <v>0</v>
      </c>
      <c r="CC313" s="14">
        <f t="shared" si="1447"/>
        <v>0</v>
      </c>
      <c r="CD313" s="14">
        <f t="shared" si="1447"/>
        <v>0</v>
      </c>
      <c r="CE313" s="14">
        <f t="shared" si="1448"/>
        <v>0</v>
      </c>
      <c r="CF313" s="14">
        <f t="shared" si="1448"/>
        <v>0</v>
      </c>
      <c r="CG313" s="14">
        <f t="shared" si="1449"/>
        <v>0</v>
      </c>
      <c r="CH313" s="14">
        <f t="shared" si="1449"/>
        <v>0</v>
      </c>
      <c r="CI313" s="14">
        <f t="shared" si="1450"/>
        <v>0</v>
      </c>
      <c r="CJ313" s="14">
        <f t="shared" si="1450"/>
        <v>0</v>
      </c>
      <c r="CK313" s="14">
        <f t="shared" si="1451"/>
        <v>0</v>
      </c>
      <c r="CL313" s="14">
        <f t="shared" si="1451"/>
        <v>0</v>
      </c>
      <c r="CM313" s="14">
        <f t="shared" si="1452"/>
        <v>0</v>
      </c>
      <c r="CN313" s="14">
        <f t="shared" si="1452"/>
        <v>0</v>
      </c>
      <c r="CO313" s="14">
        <f t="shared" si="1453"/>
        <v>0</v>
      </c>
      <c r="CP313" s="14">
        <f t="shared" si="1453"/>
        <v>0</v>
      </c>
      <c r="CQ313" s="14">
        <f t="shared" si="1454"/>
        <v>0</v>
      </c>
      <c r="CR313" s="14">
        <f t="shared" si="1454"/>
        <v>0</v>
      </c>
      <c r="CS313" s="14">
        <f t="shared" si="1455"/>
        <v>0</v>
      </c>
      <c r="CT313" s="14">
        <f t="shared" si="1455"/>
        <v>0</v>
      </c>
      <c r="CU313" s="14">
        <f t="shared" si="1456"/>
        <v>0</v>
      </c>
      <c r="CV313" s="14">
        <f t="shared" si="1456"/>
        <v>0</v>
      </c>
      <c r="CW313" s="13">
        <f t="shared" si="1457"/>
        <v>0</v>
      </c>
      <c r="CX313" s="14">
        <f t="shared" si="1457"/>
        <v>0</v>
      </c>
      <c r="CY313" s="14">
        <f t="shared" si="1458"/>
        <v>0</v>
      </c>
      <c r="CZ313" s="14">
        <f t="shared" si="1458"/>
        <v>0</v>
      </c>
      <c r="DA313" s="14">
        <f t="shared" si="1459"/>
        <v>0</v>
      </c>
      <c r="DB313" s="14">
        <f t="shared" si="1459"/>
        <v>0</v>
      </c>
      <c r="DC313" s="14">
        <f t="shared" si="1460"/>
        <v>0</v>
      </c>
      <c r="DD313" s="14">
        <f t="shared" si="1460"/>
        <v>0</v>
      </c>
      <c r="DE313" s="14">
        <f t="shared" si="1461"/>
        <v>0</v>
      </c>
      <c r="DF313" s="14">
        <f t="shared" si="1461"/>
        <v>0</v>
      </c>
      <c r="DG313" s="14">
        <f t="shared" si="1462"/>
        <v>0</v>
      </c>
      <c r="DH313" s="14">
        <f t="shared" si="1462"/>
        <v>0</v>
      </c>
      <c r="DI313" s="14">
        <f t="shared" si="1463"/>
        <v>0</v>
      </c>
      <c r="DJ313" s="14">
        <f t="shared" si="1463"/>
        <v>0</v>
      </c>
      <c r="DK313" s="14">
        <f t="shared" si="1464"/>
        <v>0</v>
      </c>
      <c r="DL313" s="14">
        <f t="shared" si="1464"/>
        <v>0</v>
      </c>
      <c r="DM313" s="14">
        <f t="shared" si="1465"/>
        <v>0</v>
      </c>
      <c r="DN313" s="14">
        <f t="shared" si="1465"/>
        <v>0</v>
      </c>
      <c r="DO313" s="14">
        <f t="shared" si="1466"/>
        <v>0</v>
      </c>
      <c r="DP313" s="14">
        <f t="shared" si="1466"/>
        <v>0</v>
      </c>
      <c r="DQ313" s="14">
        <f t="shared" si="1467"/>
        <v>0</v>
      </c>
      <c r="DR313" s="14">
        <f t="shared" si="1467"/>
        <v>0</v>
      </c>
      <c r="DS313" s="14">
        <f t="shared" si="1468"/>
        <v>0</v>
      </c>
      <c r="DT313" s="14">
        <f t="shared" si="1468"/>
        <v>0</v>
      </c>
      <c r="DU313" s="13">
        <f t="shared" si="1469"/>
        <v>588.19760706922432</v>
      </c>
      <c r="DV313" s="14">
        <f t="shared" si="1469"/>
        <v>1006.3634528125904</v>
      </c>
      <c r="DW313" s="14">
        <f t="shared" si="1470"/>
        <v>132.89004311624657</v>
      </c>
      <c r="DX313" s="14">
        <f t="shared" si="1470"/>
        <v>260.76496836329653</v>
      </c>
      <c r="DY313" s="14">
        <f t="shared" si="1471"/>
        <v>4.1953655262398533</v>
      </c>
      <c r="DZ313" s="14">
        <f t="shared" si="1471"/>
        <v>8.8522212603660915</v>
      </c>
      <c r="EA313" s="14">
        <f t="shared" si="1472"/>
        <v>0</v>
      </c>
      <c r="EB313" s="14">
        <f t="shared" si="1472"/>
        <v>0</v>
      </c>
      <c r="EC313" s="14">
        <f t="shared" si="1473"/>
        <v>0</v>
      </c>
      <c r="ED313" s="14">
        <f t="shared" si="1473"/>
        <v>0</v>
      </c>
      <c r="EE313" s="14">
        <f t="shared" si="1474"/>
        <v>0</v>
      </c>
      <c r="EF313" s="14">
        <f t="shared" si="1474"/>
        <v>0</v>
      </c>
      <c r="EG313" s="14">
        <f t="shared" si="1475"/>
        <v>0</v>
      </c>
      <c r="EH313" s="14">
        <f t="shared" si="1475"/>
        <v>0</v>
      </c>
      <c r="EI313" s="14">
        <f t="shared" si="1476"/>
        <v>0</v>
      </c>
      <c r="EJ313" s="14">
        <f t="shared" si="1476"/>
        <v>0</v>
      </c>
      <c r="EK313" s="14">
        <f t="shared" si="1477"/>
        <v>0</v>
      </c>
      <c r="EL313" s="14">
        <f t="shared" si="1477"/>
        <v>0</v>
      </c>
      <c r="EM313" s="14">
        <f t="shared" si="1478"/>
        <v>0</v>
      </c>
      <c r="EN313" s="14">
        <f t="shared" si="1478"/>
        <v>0</v>
      </c>
      <c r="EO313" s="14">
        <f t="shared" si="1479"/>
        <v>0</v>
      </c>
      <c r="EP313" s="14">
        <f t="shared" si="1479"/>
        <v>0</v>
      </c>
      <c r="EQ313" s="14">
        <f t="shared" si="1480"/>
        <v>0</v>
      </c>
      <c r="ER313" s="14">
        <f t="shared" si="1480"/>
        <v>0</v>
      </c>
      <c r="ES313" s="13">
        <f t="shared" si="1481"/>
        <v>88.801903638743568</v>
      </c>
      <c r="ET313" s="14">
        <f t="shared" si="1481"/>
        <v>151.02704990360456</v>
      </c>
      <c r="EU313" s="14">
        <f t="shared" si="1482"/>
        <v>6.7714671651590628</v>
      </c>
      <c r="EV313" s="14">
        <f t="shared" si="1482"/>
        <v>13.310422756679669</v>
      </c>
      <c r="EW313" s="14">
        <f t="shared" si="1483"/>
        <v>0</v>
      </c>
      <c r="EX313" s="14">
        <f t="shared" si="1483"/>
        <v>0</v>
      </c>
      <c r="EY313" s="14">
        <f t="shared" si="1484"/>
        <v>0</v>
      </c>
      <c r="EZ313" s="14">
        <f t="shared" si="1484"/>
        <v>0</v>
      </c>
      <c r="FA313" s="14">
        <f t="shared" si="1485"/>
        <v>0</v>
      </c>
      <c r="FB313" s="14">
        <f t="shared" si="1485"/>
        <v>0</v>
      </c>
      <c r="FC313" s="14">
        <f t="shared" si="1486"/>
        <v>0</v>
      </c>
      <c r="FD313" s="14">
        <f t="shared" si="1486"/>
        <v>0</v>
      </c>
      <c r="FE313" s="14">
        <f t="shared" si="1487"/>
        <v>0</v>
      </c>
      <c r="FF313" s="14">
        <f t="shared" si="1487"/>
        <v>0</v>
      </c>
      <c r="FG313" s="14">
        <f t="shared" si="1488"/>
        <v>0</v>
      </c>
      <c r="FH313" s="14">
        <f t="shared" si="1488"/>
        <v>0</v>
      </c>
      <c r="FI313" s="14">
        <f t="shared" si="1489"/>
        <v>0</v>
      </c>
      <c r="FJ313" s="14">
        <f t="shared" si="1489"/>
        <v>0</v>
      </c>
      <c r="FK313" s="14">
        <f t="shared" si="1490"/>
        <v>0</v>
      </c>
      <c r="FL313" s="14">
        <f t="shared" si="1490"/>
        <v>0</v>
      </c>
      <c r="FM313" s="14">
        <f t="shared" si="1491"/>
        <v>0</v>
      </c>
      <c r="FN313" s="14">
        <f t="shared" si="1491"/>
        <v>0</v>
      </c>
      <c r="FO313" s="14">
        <f t="shared" si="1492"/>
        <v>0</v>
      </c>
      <c r="FP313" s="14">
        <f t="shared" si="1492"/>
        <v>0</v>
      </c>
      <c r="FQ313" s="13">
        <f t="shared" si="1493"/>
        <v>455.23396104900871</v>
      </c>
      <c r="FR313" s="14">
        <f t="shared" si="1493"/>
        <v>787.4793832411201</v>
      </c>
      <c r="FS313" s="14">
        <f t="shared" si="1494"/>
        <v>169.50748784088393</v>
      </c>
      <c r="FT313" s="14">
        <f t="shared" si="1494"/>
        <v>327.44113984133543</v>
      </c>
      <c r="FU313" s="14">
        <f t="shared" si="1495"/>
        <v>13.101316906503403</v>
      </c>
      <c r="FV313" s="14">
        <f t="shared" si="1495"/>
        <v>28.431219340835817</v>
      </c>
      <c r="FW313" s="14">
        <f t="shared" si="1496"/>
        <v>0</v>
      </c>
      <c r="FX313" s="14">
        <f t="shared" si="1496"/>
        <v>0</v>
      </c>
      <c r="FY313" s="14">
        <f t="shared" si="1497"/>
        <v>0</v>
      </c>
      <c r="FZ313" s="14">
        <f t="shared" si="1497"/>
        <v>0</v>
      </c>
      <c r="GA313" s="14">
        <f t="shared" si="1498"/>
        <v>0</v>
      </c>
      <c r="GB313" s="14">
        <f t="shared" si="1498"/>
        <v>0</v>
      </c>
      <c r="GC313" s="14">
        <f t="shared" si="1499"/>
        <v>0</v>
      </c>
      <c r="GD313" s="14">
        <f t="shared" si="1499"/>
        <v>0</v>
      </c>
      <c r="GE313" s="14">
        <f t="shared" si="1500"/>
        <v>0</v>
      </c>
      <c r="GF313" s="14">
        <f t="shared" si="1500"/>
        <v>0</v>
      </c>
      <c r="GG313" s="14">
        <f t="shared" si="1501"/>
        <v>0</v>
      </c>
      <c r="GH313" s="14">
        <f t="shared" si="1501"/>
        <v>0</v>
      </c>
      <c r="GI313" s="14">
        <f t="shared" si="1502"/>
        <v>0</v>
      </c>
      <c r="GJ313" s="14">
        <f t="shared" si="1502"/>
        <v>0</v>
      </c>
      <c r="GK313" s="14">
        <f t="shared" si="1503"/>
        <v>0</v>
      </c>
      <c r="GL313" s="14">
        <f t="shared" si="1503"/>
        <v>0</v>
      </c>
      <c r="GM313" s="14">
        <f t="shared" si="1504"/>
        <v>0</v>
      </c>
      <c r="GN313" s="14">
        <f t="shared" si="1504"/>
        <v>0</v>
      </c>
      <c r="GO313" s="13">
        <f t="shared" si="1505"/>
        <v>201.52475106745123</v>
      </c>
      <c r="GP313" s="14">
        <f t="shared" si="1505"/>
        <v>345.98752598056922</v>
      </c>
      <c r="GQ313" s="14">
        <f t="shared" si="1506"/>
        <v>76.767828839792401</v>
      </c>
      <c r="GR313" s="14">
        <f t="shared" si="1506"/>
        <v>149.26808770455091</v>
      </c>
      <c r="GS313" s="14">
        <f t="shared" si="1507"/>
        <v>41.180824770722779</v>
      </c>
      <c r="GT313" s="14">
        <f t="shared" si="1507"/>
        <v>92.743228741933706</v>
      </c>
      <c r="GU313" s="14">
        <f t="shared" si="1508"/>
        <v>0</v>
      </c>
      <c r="GV313" s="14">
        <f t="shared" si="1508"/>
        <v>0</v>
      </c>
      <c r="GW313" s="14">
        <f t="shared" si="1509"/>
        <v>0</v>
      </c>
      <c r="GX313" s="14">
        <f t="shared" si="1509"/>
        <v>0</v>
      </c>
      <c r="GY313" s="14">
        <f t="shared" si="1510"/>
        <v>0</v>
      </c>
      <c r="GZ313" s="14">
        <f t="shared" si="1510"/>
        <v>0</v>
      </c>
      <c r="HA313" s="14">
        <f t="shared" si="1511"/>
        <v>0</v>
      </c>
      <c r="HB313" s="14">
        <f t="shared" si="1511"/>
        <v>0</v>
      </c>
      <c r="HC313" s="14">
        <f t="shared" si="1512"/>
        <v>0</v>
      </c>
      <c r="HD313" s="14">
        <f t="shared" si="1512"/>
        <v>0</v>
      </c>
      <c r="HE313" s="14">
        <f t="shared" si="1513"/>
        <v>0</v>
      </c>
      <c r="HF313" s="14">
        <f t="shared" si="1513"/>
        <v>0</v>
      </c>
      <c r="HG313" s="14">
        <f t="shared" si="1514"/>
        <v>0</v>
      </c>
      <c r="HH313" s="14">
        <f t="shared" si="1514"/>
        <v>0</v>
      </c>
      <c r="HI313" s="14">
        <f t="shared" si="1515"/>
        <v>0</v>
      </c>
      <c r="HJ313" s="14">
        <f t="shared" si="1515"/>
        <v>0</v>
      </c>
      <c r="HK313" s="14">
        <f t="shared" si="1516"/>
        <v>0</v>
      </c>
      <c r="HL313" s="14">
        <f t="shared" si="1516"/>
        <v>0</v>
      </c>
      <c r="HM313" s="13">
        <f t="shared" si="1517"/>
        <v>194.14605994454689</v>
      </c>
      <c r="HN313" s="14">
        <f t="shared" si="1517"/>
        <v>336.14752614784885</v>
      </c>
      <c r="HO313" s="14">
        <f t="shared" si="1518"/>
        <v>123.15605906633044</v>
      </c>
      <c r="HP313" s="14">
        <f t="shared" si="1518"/>
        <v>241.63497559812791</v>
      </c>
      <c r="HQ313" s="14">
        <f t="shared" si="1519"/>
        <v>20.811221097268749</v>
      </c>
      <c r="HR313" s="14">
        <f t="shared" si="1519"/>
        <v>46.387577000765305</v>
      </c>
      <c r="HS313" s="14">
        <f t="shared" si="1520"/>
        <v>0</v>
      </c>
      <c r="HT313" s="14">
        <f t="shared" si="1520"/>
        <v>0</v>
      </c>
      <c r="HU313" s="14">
        <f t="shared" si="1521"/>
        <v>0</v>
      </c>
      <c r="HV313" s="14">
        <f t="shared" si="1521"/>
        <v>0</v>
      </c>
      <c r="HW313" s="14">
        <f t="shared" si="1522"/>
        <v>0</v>
      </c>
      <c r="HX313" s="14">
        <f t="shared" si="1522"/>
        <v>0</v>
      </c>
      <c r="HY313" s="14">
        <f t="shared" si="1523"/>
        <v>0</v>
      </c>
      <c r="HZ313" s="14">
        <f t="shared" si="1523"/>
        <v>0</v>
      </c>
      <c r="IA313" s="14">
        <f t="shared" si="1524"/>
        <v>0</v>
      </c>
      <c r="IB313" s="14">
        <f t="shared" si="1524"/>
        <v>0</v>
      </c>
      <c r="IC313" s="14">
        <f t="shared" si="1525"/>
        <v>0</v>
      </c>
      <c r="ID313" s="14">
        <f t="shared" si="1525"/>
        <v>0</v>
      </c>
      <c r="IE313" s="14">
        <f t="shared" si="1526"/>
        <v>0</v>
      </c>
      <c r="IF313" s="14">
        <f t="shared" si="1526"/>
        <v>0</v>
      </c>
      <c r="IG313" s="14">
        <f t="shared" si="1527"/>
        <v>0</v>
      </c>
      <c r="IH313" s="14">
        <f t="shared" si="1527"/>
        <v>0</v>
      </c>
      <c r="II313" s="14">
        <f t="shared" si="1528"/>
        <v>0</v>
      </c>
      <c r="IJ313" s="14">
        <f t="shared" si="1528"/>
        <v>0</v>
      </c>
      <c r="IK313" s="13">
        <f t="shared" si="1529"/>
        <v>6.5782595422401222</v>
      </c>
      <c r="IL313" s="14">
        <f t="shared" si="1529"/>
        <v>11.43195704266877</v>
      </c>
      <c r="IM313" s="14">
        <f t="shared" si="1530"/>
        <v>4.3241706081858142</v>
      </c>
      <c r="IN313" s="14">
        <f t="shared" si="1530"/>
        <v>8.3791017936525609</v>
      </c>
      <c r="IO313" s="14">
        <f t="shared" si="1531"/>
        <v>0</v>
      </c>
      <c r="IP313" s="14">
        <f t="shared" si="1531"/>
        <v>0</v>
      </c>
      <c r="IQ313" s="14">
        <f t="shared" si="1532"/>
        <v>0</v>
      </c>
      <c r="IR313" s="14">
        <f t="shared" si="1532"/>
        <v>0</v>
      </c>
      <c r="IS313" s="14">
        <f t="shared" si="1533"/>
        <v>0</v>
      </c>
      <c r="IT313" s="14">
        <f t="shared" si="1533"/>
        <v>0</v>
      </c>
      <c r="IU313" s="14">
        <f t="shared" si="1534"/>
        <v>0</v>
      </c>
      <c r="IV313" s="14">
        <f t="shared" si="1534"/>
        <v>0</v>
      </c>
      <c r="IW313" s="14">
        <f t="shared" si="1535"/>
        <v>0</v>
      </c>
      <c r="IX313" s="14">
        <f t="shared" si="1535"/>
        <v>0</v>
      </c>
      <c r="IY313" s="14">
        <f t="shared" si="1536"/>
        <v>0</v>
      </c>
      <c r="IZ313" s="14">
        <f t="shared" si="1536"/>
        <v>0</v>
      </c>
      <c r="JA313" s="14">
        <f t="shared" si="1537"/>
        <v>0</v>
      </c>
      <c r="JB313" s="14">
        <f t="shared" si="1537"/>
        <v>0</v>
      </c>
      <c r="JC313" s="14">
        <f t="shared" si="1538"/>
        <v>0</v>
      </c>
      <c r="JD313" s="14">
        <f t="shared" si="1538"/>
        <v>0</v>
      </c>
      <c r="JE313" s="14">
        <f t="shared" si="1539"/>
        <v>0</v>
      </c>
      <c r="JF313" s="14">
        <f t="shared" si="1539"/>
        <v>0</v>
      </c>
      <c r="JG313" s="14">
        <f t="shared" si="1540"/>
        <v>0</v>
      </c>
      <c r="JH313" s="14">
        <f t="shared" si="1540"/>
        <v>0</v>
      </c>
      <c r="JI313" s="13">
        <f t="shared" si="1541"/>
        <v>0</v>
      </c>
      <c r="JJ313" s="14">
        <f t="shared" si="1541"/>
        <v>0</v>
      </c>
      <c r="JK313" s="14">
        <f t="shared" si="1542"/>
        <v>0</v>
      </c>
      <c r="JL313" s="14">
        <f t="shared" si="1542"/>
        <v>0</v>
      </c>
      <c r="JM313" s="14">
        <f t="shared" si="1543"/>
        <v>0</v>
      </c>
      <c r="JN313" s="14">
        <f t="shared" si="1543"/>
        <v>0</v>
      </c>
      <c r="JO313" s="14">
        <f t="shared" si="1544"/>
        <v>0</v>
      </c>
      <c r="JP313" s="14">
        <f t="shared" si="1544"/>
        <v>0</v>
      </c>
      <c r="JQ313" s="14">
        <f t="shared" si="1545"/>
        <v>0</v>
      </c>
      <c r="JR313" s="14">
        <f t="shared" si="1545"/>
        <v>0</v>
      </c>
      <c r="JS313" s="14">
        <f t="shared" si="1546"/>
        <v>0</v>
      </c>
      <c r="JT313" s="14">
        <f t="shared" si="1546"/>
        <v>0</v>
      </c>
      <c r="JU313" s="14">
        <f t="shared" si="1547"/>
        <v>0</v>
      </c>
      <c r="JV313" s="14">
        <f t="shared" si="1547"/>
        <v>0</v>
      </c>
      <c r="JW313" s="14">
        <f t="shared" si="1548"/>
        <v>0</v>
      </c>
      <c r="JX313" s="14">
        <f t="shared" si="1548"/>
        <v>0</v>
      </c>
      <c r="JY313" s="14">
        <f t="shared" si="1549"/>
        <v>0</v>
      </c>
      <c r="JZ313" s="14">
        <f t="shared" si="1549"/>
        <v>0</v>
      </c>
      <c r="KA313" s="14">
        <f t="shared" si="1550"/>
        <v>0</v>
      </c>
      <c r="KB313" s="14">
        <f t="shared" si="1550"/>
        <v>0</v>
      </c>
      <c r="KC313" s="14">
        <f t="shared" si="1551"/>
        <v>0</v>
      </c>
      <c r="KD313" s="14">
        <f t="shared" si="1551"/>
        <v>0</v>
      </c>
      <c r="KE313" s="14">
        <f t="shared" si="1552"/>
        <v>0</v>
      </c>
      <c r="KF313" s="14">
        <f t="shared" si="1552"/>
        <v>0</v>
      </c>
      <c r="KG313" s="13">
        <f t="shared" si="1553"/>
        <v>0.5796228687568219</v>
      </c>
      <c r="KH313" s="14">
        <f t="shared" si="1553"/>
        <v>0.95347961910497203</v>
      </c>
      <c r="KI313" s="14">
        <f t="shared" si="1554"/>
        <v>0</v>
      </c>
      <c r="KJ313" s="14">
        <f t="shared" si="1554"/>
        <v>0</v>
      </c>
      <c r="KK313" s="14">
        <f t="shared" si="1555"/>
        <v>0</v>
      </c>
      <c r="KL313" s="14">
        <f t="shared" si="1555"/>
        <v>0</v>
      </c>
      <c r="KM313" s="14">
        <f t="shared" si="1556"/>
        <v>0</v>
      </c>
      <c r="KN313" s="14">
        <f t="shared" si="1556"/>
        <v>0</v>
      </c>
      <c r="KO313" s="14">
        <f t="shared" si="1557"/>
        <v>0</v>
      </c>
      <c r="KP313" s="14">
        <f t="shared" si="1557"/>
        <v>0</v>
      </c>
      <c r="KQ313" s="14">
        <f t="shared" si="1558"/>
        <v>0</v>
      </c>
      <c r="KR313" s="14">
        <f t="shared" si="1558"/>
        <v>0</v>
      </c>
      <c r="KS313" s="14">
        <f t="shared" si="1559"/>
        <v>0</v>
      </c>
      <c r="KT313" s="14">
        <f t="shared" si="1559"/>
        <v>0</v>
      </c>
      <c r="KU313" s="14">
        <f t="shared" si="1560"/>
        <v>0</v>
      </c>
      <c r="KV313" s="14">
        <f t="shared" si="1560"/>
        <v>0</v>
      </c>
      <c r="KW313" s="14">
        <f t="shared" si="1561"/>
        <v>0</v>
      </c>
      <c r="KX313" s="14">
        <f t="shared" si="1561"/>
        <v>0</v>
      </c>
      <c r="KY313" s="14">
        <f t="shared" si="1562"/>
        <v>0</v>
      </c>
      <c r="KZ313" s="14">
        <f t="shared" si="1562"/>
        <v>0</v>
      </c>
      <c r="LA313" s="14">
        <f t="shared" si="1563"/>
        <v>0</v>
      </c>
      <c r="LB313" s="14">
        <f t="shared" si="1563"/>
        <v>0</v>
      </c>
      <c r="LC313" s="14">
        <f t="shared" si="1564"/>
        <v>0</v>
      </c>
      <c r="LD313" s="14">
        <f t="shared" si="1564"/>
        <v>0</v>
      </c>
      <c r="LE313" s="13">
        <f t="shared" si="1565"/>
        <v>0</v>
      </c>
      <c r="LF313" s="14">
        <f t="shared" si="1565"/>
        <v>0</v>
      </c>
      <c r="LG313" s="14">
        <f t="shared" si="1566"/>
        <v>0</v>
      </c>
      <c r="LH313" s="14">
        <f t="shared" si="1566"/>
        <v>0</v>
      </c>
      <c r="LI313" s="14">
        <f t="shared" si="1567"/>
        <v>0</v>
      </c>
      <c r="LJ313" s="14">
        <f t="shared" si="1567"/>
        <v>0</v>
      </c>
      <c r="LK313" s="14">
        <f t="shared" si="1568"/>
        <v>0</v>
      </c>
      <c r="LL313" s="14">
        <f t="shared" si="1568"/>
        <v>0</v>
      </c>
      <c r="LM313" s="14">
        <f t="shared" si="1569"/>
        <v>0</v>
      </c>
      <c r="LN313" s="14">
        <f t="shared" si="1569"/>
        <v>0</v>
      </c>
      <c r="LO313" s="14">
        <f t="shared" si="1570"/>
        <v>0</v>
      </c>
      <c r="LP313" s="14">
        <f t="shared" si="1570"/>
        <v>0</v>
      </c>
      <c r="LQ313" s="14">
        <f t="shared" si="1571"/>
        <v>0</v>
      </c>
      <c r="LR313" s="14">
        <f t="shared" si="1571"/>
        <v>0</v>
      </c>
      <c r="LS313" s="14">
        <f t="shared" si="1572"/>
        <v>0</v>
      </c>
      <c r="LT313" s="14">
        <f t="shared" si="1572"/>
        <v>0</v>
      </c>
      <c r="LU313" s="14">
        <f t="shared" si="1573"/>
        <v>0</v>
      </c>
      <c r="LV313" s="14">
        <f t="shared" si="1573"/>
        <v>0</v>
      </c>
      <c r="LW313" s="14">
        <f t="shared" si="1574"/>
        <v>0</v>
      </c>
      <c r="LX313" s="14">
        <f t="shared" si="1574"/>
        <v>0</v>
      </c>
      <c r="LY313" s="14">
        <f t="shared" si="1575"/>
        <v>0</v>
      </c>
      <c r="LZ313" s="14">
        <f t="shared" si="1575"/>
        <v>0</v>
      </c>
      <c r="MA313" s="14">
        <f t="shared" si="1576"/>
        <v>0</v>
      </c>
      <c r="MB313" s="14">
        <f t="shared" si="1576"/>
        <v>0</v>
      </c>
      <c r="MC313" s="13">
        <f t="shared" si="1577"/>
        <v>0</v>
      </c>
      <c r="MD313" s="14">
        <f t="shared" si="1577"/>
        <v>0</v>
      </c>
      <c r="ME313" s="14">
        <f t="shared" si="1578"/>
        <v>0</v>
      </c>
      <c r="MF313" s="14">
        <f t="shared" si="1578"/>
        <v>0</v>
      </c>
      <c r="MG313" s="14">
        <f t="shared" si="1579"/>
        <v>0</v>
      </c>
      <c r="MH313" s="14">
        <f t="shared" si="1579"/>
        <v>0</v>
      </c>
      <c r="MI313" s="14">
        <f t="shared" si="1580"/>
        <v>0</v>
      </c>
      <c r="MJ313" s="14">
        <f t="shared" si="1580"/>
        <v>0</v>
      </c>
      <c r="MK313" s="14">
        <f t="shared" si="1581"/>
        <v>0</v>
      </c>
      <c r="ML313" s="14">
        <f t="shared" si="1581"/>
        <v>0</v>
      </c>
      <c r="MM313" s="14">
        <f t="shared" si="1582"/>
        <v>0</v>
      </c>
      <c r="MN313" s="14">
        <f t="shared" si="1582"/>
        <v>0</v>
      </c>
      <c r="MO313" s="14">
        <f t="shared" si="1583"/>
        <v>0</v>
      </c>
      <c r="MP313" s="14">
        <f t="shared" si="1583"/>
        <v>0</v>
      </c>
      <c r="MQ313" s="14">
        <f t="shared" si="1584"/>
        <v>0</v>
      </c>
      <c r="MR313" s="14">
        <f t="shared" si="1584"/>
        <v>0</v>
      </c>
      <c r="MS313" s="14">
        <f t="shared" si="1585"/>
        <v>0</v>
      </c>
      <c r="MT313" s="14">
        <f t="shared" si="1585"/>
        <v>0</v>
      </c>
      <c r="MU313" s="14">
        <f t="shared" si="1586"/>
        <v>0</v>
      </c>
      <c r="MV313" s="14">
        <f t="shared" si="1586"/>
        <v>0</v>
      </c>
      <c r="MW313" s="14">
        <f t="shared" si="1587"/>
        <v>0</v>
      </c>
      <c r="MX313" s="14">
        <f t="shared" si="1587"/>
        <v>0</v>
      </c>
      <c r="MY313" s="14">
        <f t="shared" si="1588"/>
        <v>0</v>
      </c>
      <c r="MZ313" s="14">
        <f t="shared" si="1588"/>
        <v>0</v>
      </c>
      <c r="NA313" s="13">
        <f t="shared" si="1589"/>
        <v>0</v>
      </c>
      <c r="NB313" s="14">
        <f t="shared" si="1589"/>
        <v>0</v>
      </c>
      <c r="NC313" s="14">
        <f t="shared" si="1590"/>
        <v>0</v>
      </c>
      <c r="ND313" s="14">
        <f t="shared" si="1590"/>
        <v>0</v>
      </c>
      <c r="NE313" s="14">
        <f t="shared" si="1591"/>
        <v>0</v>
      </c>
      <c r="NF313" s="14">
        <f t="shared" si="1591"/>
        <v>0</v>
      </c>
      <c r="NG313" s="14">
        <f t="shared" si="1592"/>
        <v>0</v>
      </c>
      <c r="NH313" s="14">
        <f t="shared" si="1592"/>
        <v>0</v>
      </c>
      <c r="NI313" s="14">
        <f t="shared" si="1593"/>
        <v>0</v>
      </c>
      <c r="NJ313" s="14">
        <f t="shared" si="1593"/>
        <v>0</v>
      </c>
      <c r="NK313" s="14">
        <f t="shared" si="1594"/>
        <v>0</v>
      </c>
      <c r="NL313" s="14">
        <f t="shared" si="1594"/>
        <v>0</v>
      </c>
      <c r="NM313" s="14">
        <f t="shared" si="1595"/>
        <v>0</v>
      </c>
      <c r="NN313" s="14">
        <f t="shared" si="1595"/>
        <v>0</v>
      </c>
      <c r="NO313" s="14">
        <f t="shared" si="1596"/>
        <v>0</v>
      </c>
      <c r="NP313" s="14">
        <f t="shared" si="1596"/>
        <v>0</v>
      </c>
      <c r="NQ313" s="14">
        <f t="shared" si="1597"/>
        <v>0</v>
      </c>
      <c r="NR313" s="14">
        <f t="shared" si="1597"/>
        <v>0</v>
      </c>
      <c r="NS313" s="14">
        <f t="shared" si="1598"/>
        <v>0</v>
      </c>
      <c r="NT313" s="14">
        <f t="shared" si="1598"/>
        <v>0</v>
      </c>
      <c r="NU313" s="14">
        <f t="shared" si="1599"/>
        <v>0</v>
      </c>
      <c r="NV313" s="14">
        <f t="shared" si="1599"/>
        <v>0</v>
      </c>
      <c r="NW313" s="14">
        <f t="shared" si="1600"/>
        <v>0</v>
      </c>
      <c r="NX313" s="14">
        <f t="shared" si="1600"/>
        <v>0</v>
      </c>
      <c r="NY313" s="13">
        <f t="shared" si="1601"/>
        <v>0</v>
      </c>
      <c r="NZ313" s="14">
        <f t="shared" si="1601"/>
        <v>0</v>
      </c>
      <c r="OA313" s="14">
        <f t="shared" si="1602"/>
        <v>0</v>
      </c>
      <c r="OB313" s="14">
        <f t="shared" si="1602"/>
        <v>0</v>
      </c>
      <c r="OC313" s="14">
        <f t="shared" si="1603"/>
        <v>0</v>
      </c>
      <c r="OD313" s="14">
        <f t="shared" si="1603"/>
        <v>0</v>
      </c>
      <c r="OE313" s="14">
        <f t="shared" si="1604"/>
        <v>0</v>
      </c>
      <c r="OF313" s="14">
        <f t="shared" si="1604"/>
        <v>0</v>
      </c>
      <c r="OG313" s="14">
        <f t="shared" si="1605"/>
        <v>0</v>
      </c>
      <c r="OH313" s="14">
        <f t="shared" si="1605"/>
        <v>0</v>
      </c>
      <c r="OI313" s="14">
        <f t="shared" si="1606"/>
        <v>0</v>
      </c>
      <c r="OJ313" s="14">
        <f t="shared" si="1606"/>
        <v>0</v>
      </c>
      <c r="OK313" s="14">
        <f t="shared" si="1607"/>
        <v>0</v>
      </c>
      <c r="OL313" s="14">
        <f t="shared" si="1607"/>
        <v>0</v>
      </c>
      <c r="OM313" s="14">
        <f t="shared" si="1608"/>
        <v>0</v>
      </c>
      <c r="ON313" s="14">
        <f t="shared" si="1608"/>
        <v>0</v>
      </c>
      <c r="OO313" s="14">
        <f t="shared" si="1609"/>
        <v>0</v>
      </c>
      <c r="OP313" s="14">
        <f t="shared" si="1609"/>
        <v>0</v>
      </c>
      <c r="OQ313" s="14">
        <f t="shared" si="1610"/>
        <v>0</v>
      </c>
      <c r="OR313" s="14">
        <f t="shared" si="1610"/>
        <v>0</v>
      </c>
      <c r="OS313" s="14">
        <f t="shared" si="1611"/>
        <v>0</v>
      </c>
      <c r="OT313" s="14">
        <f t="shared" si="1611"/>
        <v>0</v>
      </c>
      <c r="OU313" s="14">
        <f t="shared" si="1612"/>
        <v>0</v>
      </c>
      <c r="OV313" s="14">
        <f t="shared" si="1612"/>
        <v>0</v>
      </c>
    </row>
    <row r="314" spans="1:412" customFormat="1" x14ac:dyDescent="0.25">
      <c r="A314" s="1" t="s">
        <v>123</v>
      </c>
      <c r="B314" s="1" t="s">
        <v>124</v>
      </c>
      <c r="C314" s="12">
        <f t="shared" si="1419"/>
        <v>556.28154783561467</v>
      </c>
      <c r="D314" s="35">
        <f t="shared" si="1419"/>
        <v>1138.0736505785753</v>
      </c>
      <c r="E314" s="11">
        <f t="shared" si="1420"/>
        <v>173.71205373011992</v>
      </c>
      <c r="F314" s="35">
        <f t="shared" si="1417"/>
        <v>302.49776891197308</v>
      </c>
      <c r="G314" s="12">
        <f t="shared" si="1417"/>
        <v>150.68354515078141</v>
      </c>
      <c r="H314" s="35">
        <f t="shared" si="1417"/>
        <v>290.10915812496575</v>
      </c>
      <c r="I314" s="12">
        <f t="shared" si="1417"/>
        <v>130.40594510728877</v>
      </c>
      <c r="J314" s="35">
        <f t="shared" si="1417"/>
        <v>288.03580112160711</v>
      </c>
      <c r="K314" s="12">
        <f t="shared" si="1417"/>
        <v>32.744091903262365</v>
      </c>
      <c r="L314" s="35">
        <f t="shared" si="1417"/>
        <v>78.923860305033699</v>
      </c>
      <c r="M314" s="12">
        <f t="shared" si="1417"/>
        <v>68.735911944162169</v>
      </c>
      <c r="N314" s="35">
        <f t="shared" si="1417"/>
        <v>178.50706211499568</v>
      </c>
      <c r="O314" s="12">
        <f t="shared" si="1417"/>
        <v>0</v>
      </c>
      <c r="P314" s="35">
        <f t="shared" si="1417"/>
        <v>0</v>
      </c>
      <c r="Q314" s="12">
        <f t="shared" si="1417"/>
        <v>0</v>
      </c>
      <c r="R314" s="35">
        <f t="shared" si="1417"/>
        <v>0</v>
      </c>
      <c r="S314" s="12">
        <f t="shared" si="1417"/>
        <v>0</v>
      </c>
      <c r="T314" s="35">
        <f t="shared" si="1417"/>
        <v>0</v>
      </c>
      <c r="U314" s="12">
        <f t="shared" si="1417"/>
        <v>0</v>
      </c>
      <c r="V314" s="35">
        <f t="shared" si="1418"/>
        <v>0</v>
      </c>
      <c r="W314" s="12">
        <f t="shared" si="1418"/>
        <v>0</v>
      </c>
      <c r="X314" s="35">
        <f t="shared" si="1418"/>
        <v>0</v>
      </c>
      <c r="Y314" s="12">
        <f t="shared" si="1418"/>
        <v>0</v>
      </c>
      <c r="Z314" s="35">
        <f t="shared" si="1418"/>
        <v>0</v>
      </c>
      <c r="AA314" s="12">
        <f t="shared" si="1418"/>
        <v>0</v>
      </c>
      <c r="AB314" s="35">
        <f t="shared" si="1418"/>
        <v>0</v>
      </c>
      <c r="AC314" s="11">
        <f t="shared" si="1421"/>
        <v>0</v>
      </c>
      <c r="AD314" s="35">
        <f t="shared" si="1421"/>
        <v>0</v>
      </c>
      <c r="AE314" s="12">
        <f t="shared" si="1422"/>
        <v>0</v>
      </c>
      <c r="AF314" s="35">
        <f t="shared" si="1422"/>
        <v>0</v>
      </c>
      <c r="AG314" s="12">
        <f t="shared" si="1423"/>
        <v>0</v>
      </c>
      <c r="AH314" s="35">
        <f t="shared" si="1423"/>
        <v>0</v>
      </c>
      <c r="AI314" s="12">
        <f t="shared" si="1424"/>
        <v>0</v>
      </c>
      <c r="AJ314" s="35">
        <f t="shared" si="1424"/>
        <v>0</v>
      </c>
      <c r="AK314" s="12">
        <f t="shared" si="1425"/>
        <v>0</v>
      </c>
      <c r="AL314" s="35">
        <f t="shared" si="1425"/>
        <v>0</v>
      </c>
      <c r="AM314" s="12">
        <f t="shared" si="1426"/>
        <v>0</v>
      </c>
      <c r="AN314" s="35">
        <f t="shared" si="1426"/>
        <v>0</v>
      </c>
      <c r="AO314" s="12">
        <f t="shared" si="1427"/>
        <v>0</v>
      </c>
      <c r="AP314" s="35">
        <f t="shared" si="1427"/>
        <v>0</v>
      </c>
      <c r="AQ314" s="12">
        <f t="shared" si="1428"/>
        <v>0</v>
      </c>
      <c r="AR314" s="35">
        <f t="shared" si="1428"/>
        <v>0</v>
      </c>
      <c r="AS314" s="12">
        <f t="shared" si="1429"/>
        <v>0</v>
      </c>
      <c r="AT314" s="35">
        <f t="shared" si="1429"/>
        <v>0</v>
      </c>
      <c r="AU314" s="12">
        <f t="shared" si="1430"/>
        <v>0</v>
      </c>
      <c r="AV314" s="35">
        <f t="shared" si="1430"/>
        <v>0</v>
      </c>
      <c r="AW314" s="12">
        <f t="shared" si="1431"/>
        <v>0</v>
      </c>
      <c r="AX314" s="35">
        <f t="shared" si="1431"/>
        <v>0</v>
      </c>
      <c r="AY314" s="12">
        <f t="shared" si="1432"/>
        <v>0</v>
      </c>
      <c r="AZ314" s="35">
        <f t="shared" si="1432"/>
        <v>0</v>
      </c>
      <c r="BA314" s="11">
        <f t="shared" si="1433"/>
        <v>0</v>
      </c>
      <c r="BB314" s="35">
        <f t="shared" si="1433"/>
        <v>0</v>
      </c>
      <c r="BC314" s="12">
        <f t="shared" si="1434"/>
        <v>0</v>
      </c>
      <c r="BD314" s="35">
        <f t="shared" si="1434"/>
        <v>0</v>
      </c>
      <c r="BE314" s="12">
        <f t="shared" si="1435"/>
        <v>0</v>
      </c>
      <c r="BF314" s="35">
        <f t="shared" si="1435"/>
        <v>0</v>
      </c>
      <c r="BG314" s="12">
        <f t="shared" si="1436"/>
        <v>0</v>
      </c>
      <c r="BH314" s="35">
        <f t="shared" si="1436"/>
        <v>0</v>
      </c>
      <c r="BI314" s="12">
        <f t="shared" si="1437"/>
        <v>0</v>
      </c>
      <c r="BJ314" s="35">
        <f t="shared" si="1437"/>
        <v>0</v>
      </c>
      <c r="BK314" s="12">
        <f t="shared" si="1438"/>
        <v>0</v>
      </c>
      <c r="BL314" s="35">
        <f t="shared" si="1438"/>
        <v>0</v>
      </c>
      <c r="BM314" s="12">
        <f t="shared" si="1439"/>
        <v>0</v>
      </c>
      <c r="BN314" s="35">
        <f t="shared" si="1439"/>
        <v>0</v>
      </c>
      <c r="BO314" s="12">
        <f t="shared" si="1440"/>
        <v>0</v>
      </c>
      <c r="BP314" s="35">
        <f t="shared" si="1440"/>
        <v>0</v>
      </c>
      <c r="BQ314" s="12">
        <f t="shared" si="1441"/>
        <v>0</v>
      </c>
      <c r="BR314" s="35">
        <f t="shared" si="1441"/>
        <v>0</v>
      </c>
      <c r="BS314" s="12">
        <f t="shared" si="1442"/>
        <v>0</v>
      </c>
      <c r="BT314" s="35">
        <f t="shared" si="1442"/>
        <v>0</v>
      </c>
      <c r="BU314" s="12">
        <f t="shared" si="1443"/>
        <v>0</v>
      </c>
      <c r="BV314" s="35">
        <f t="shared" si="1443"/>
        <v>0</v>
      </c>
      <c r="BW314" s="12">
        <f t="shared" si="1444"/>
        <v>0</v>
      </c>
      <c r="BX314" s="35">
        <f t="shared" si="1444"/>
        <v>0</v>
      </c>
      <c r="BY314" s="11">
        <f t="shared" si="1445"/>
        <v>0</v>
      </c>
      <c r="BZ314" s="35">
        <f t="shared" si="1445"/>
        <v>0</v>
      </c>
      <c r="CA314" s="12">
        <f t="shared" si="1446"/>
        <v>0</v>
      </c>
      <c r="CB314" s="35">
        <f t="shared" si="1446"/>
        <v>0</v>
      </c>
      <c r="CC314" s="12">
        <f t="shared" si="1447"/>
        <v>0</v>
      </c>
      <c r="CD314" s="35">
        <f t="shared" si="1447"/>
        <v>0</v>
      </c>
      <c r="CE314" s="12">
        <f t="shared" si="1448"/>
        <v>0</v>
      </c>
      <c r="CF314" s="35">
        <f t="shared" si="1448"/>
        <v>0</v>
      </c>
      <c r="CG314" s="12">
        <f t="shared" si="1449"/>
        <v>0</v>
      </c>
      <c r="CH314" s="35">
        <f t="shared" si="1449"/>
        <v>0</v>
      </c>
      <c r="CI314" s="12">
        <f t="shared" si="1450"/>
        <v>0</v>
      </c>
      <c r="CJ314" s="35">
        <f t="shared" si="1450"/>
        <v>0</v>
      </c>
      <c r="CK314" s="12">
        <f t="shared" si="1451"/>
        <v>0</v>
      </c>
      <c r="CL314" s="35">
        <f t="shared" si="1451"/>
        <v>0</v>
      </c>
      <c r="CM314" s="12">
        <f t="shared" si="1452"/>
        <v>0</v>
      </c>
      <c r="CN314" s="35">
        <f t="shared" si="1452"/>
        <v>0</v>
      </c>
      <c r="CO314" s="12">
        <f t="shared" si="1453"/>
        <v>0</v>
      </c>
      <c r="CP314" s="35">
        <f t="shared" si="1453"/>
        <v>0</v>
      </c>
      <c r="CQ314" s="12">
        <f t="shared" si="1454"/>
        <v>0</v>
      </c>
      <c r="CR314" s="35">
        <f t="shared" si="1454"/>
        <v>0</v>
      </c>
      <c r="CS314" s="12">
        <f t="shared" si="1455"/>
        <v>0</v>
      </c>
      <c r="CT314" s="35">
        <f t="shared" si="1455"/>
        <v>0</v>
      </c>
      <c r="CU314" s="12">
        <f t="shared" si="1456"/>
        <v>0</v>
      </c>
      <c r="CV314" s="35">
        <f t="shared" si="1456"/>
        <v>0</v>
      </c>
      <c r="CW314" s="11">
        <f t="shared" si="1457"/>
        <v>0</v>
      </c>
      <c r="CX314" s="35">
        <f t="shared" si="1457"/>
        <v>0</v>
      </c>
      <c r="CY314" s="12">
        <f t="shared" si="1458"/>
        <v>0</v>
      </c>
      <c r="CZ314" s="35">
        <f t="shared" si="1458"/>
        <v>0</v>
      </c>
      <c r="DA314" s="12">
        <f t="shared" si="1459"/>
        <v>0</v>
      </c>
      <c r="DB314" s="35">
        <f t="shared" si="1459"/>
        <v>0</v>
      </c>
      <c r="DC314" s="12">
        <f t="shared" si="1460"/>
        <v>0</v>
      </c>
      <c r="DD314" s="35">
        <f t="shared" si="1460"/>
        <v>0</v>
      </c>
      <c r="DE314" s="12">
        <f t="shared" si="1461"/>
        <v>0</v>
      </c>
      <c r="DF314" s="35">
        <f t="shared" si="1461"/>
        <v>0</v>
      </c>
      <c r="DG314" s="12">
        <f t="shared" si="1462"/>
        <v>0</v>
      </c>
      <c r="DH314" s="35">
        <f t="shared" si="1462"/>
        <v>0</v>
      </c>
      <c r="DI314" s="12">
        <f t="shared" si="1463"/>
        <v>0</v>
      </c>
      <c r="DJ314" s="35">
        <f t="shared" si="1463"/>
        <v>0</v>
      </c>
      <c r="DK314" s="12">
        <f t="shared" si="1464"/>
        <v>0</v>
      </c>
      <c r="DL314" s="35">
        <f t="shared" si="1464"/>
        <v>0</v>
      </c>
      <c r="DM314" s="12">
        <f t="shared" si="1465"/>
        <v>0</v>
      </c>
      <c r="DN314" s="35">
        <f t="shared" si="1465"/>
        <v>0</v>
      </c>
      <c r="DO314" s="12">
        <f t="shared" si="1466"/>
        <v>0</v>
      </c>
      <c r="DP314" s="35">
        <f t="shared" si="1466"/>
        <v>0</v>
      </c>
      <c r="DQ314" s="12">
        <f t="shared" si="1467"/>
        <v>0</v>
      </c>
      <c r="DR314" s="35">
        <f t="shared" si="1467"/>
        <v>0</v>
      </c>
      <c r="DS314" s="12">
        <f t="shared" si="1468"/>
        <v>0</v>
      </c>
      <c r="DT314" s="35">
        <f t="shared" si="1468"/>
        <v>0</v>
      </c>
      <c r="DU314" s="11">
        <f t="shared" si="1469"/>
        <v>0</v>
      </c>
      <c r="DV314" s="35">
        <f t="shared" si="1469"/>
        <v>0</v>
      </c>
      <c r="DW314" s="12">
        <f t="shared" si="1470"/>
        <v>0.22080871190736071</v>
      </c>
      <c r="DX314" s="35">
        <f t="shared" si="1470"/>
        <v>0.43013537079553865</v>
      </c>
      <c r="DY314" s="12">
        <f t="shared" si="1471"/>
        <v>0</v>
      </c>
      <c r="DZ314" s="35">
        <f t="shared" si="1471"/>
        <v>0</v>
      </c>
      <c r="EA314" s="12">
        <f t="shared" si="1472"/>
        <v>0</v>
      </c>
      <c r="EB314" s="35">
        <f t="shared" si="1472"/>
        <v>0</v>
      </c>
      <c r="EC314" s="12">
        <f t="shared" si="1473"/>
        <v>0</v>
      </c>
      <c r="ED314" s="35">
        <f t="shared" si="1473"/>
        <v>0</v>
      </c>
      <c r="EE314" s="12">
        <f t="shared" si="1474"/>
        <v>0</v>
      </c>
      <c r="EF314" s="35">
        <f t="shared" si="1474"/>
        <v>0</v>
      </c>
      <c r="EG314" s="12">
        <f t="shared" si="1475"/>
        <v>0</v>
      </c>
      <c r="EH314" s="35">
        <f t="shared" si="1475"/>
        <v>0</v>
      </c>
      <c r="EI314" s="12">
        <f t="shared" si="1476"/>
        <v>0</v>
      </c>
      <c r="EJ314" s="35">
        <f t="shared" si="1476"/>
        <v>0</v>
      </c>
      <c r="EK314" s="12">
        <f t="shared" si="1477"/>
        <v>0</v>
      </c>
      <c r="EL314" s="35">
        <f t="shared" si="1477"/>
        <v>0</v>
      </c>
      <c r="EM314" s="12">
        <f t="shared" si="1478"/>
        <v>0</v>
      </c>
      <c r="EN314" s="35">
        <f t="shared" si="1478"/>
        <v>0</v>
      </c>
      <c r="EO314" s="12">
        <f t="shared" si="1479"/>
        <v>0</v>
      </c>
      <c r="EP314" s="35">
        <f t="shared" si="1479"/>
        <v>0</v>
      </c>
      <c r="EQ314" s="12">
        <f t="shared" si="1480"/>
        <v>0</v>
      </c>
      <c r="ER314" s="35">
        <f t="shared" si="1480"/>
        <v>0</v>
      </c>
      <c r="ES314" s="11">
        <f t="shared" si="1481"/>
        <v>3.680145198456012E-2</v>
      </c>
      <c r="ET314" s="35">
        <f t="shared" si="1481"/>
        <v>6.171603497810732E-2</v>
      </c>
      <c r="EU314" s="12">
        <f t="shared" si="1482"/>
        <v>0</v>
      </c>
      <c r="EV314" s="35">
        <f t="shared" si="1482"/>
        <v>0</v>
      </c>
      <c r="EW314" s="12">
        <f t="shared" si="1483"/>
        <v>0</v>
      </c>
      <c r="EX314" s="35">
        <f t="shared" si="1483"/>
        <v>0</v>
      </c>
      <c r="EY314" s="12">
        <f t="shared" si="1484"/>
        <v>0</v>
      </c>
      <c r="EZ314" s="35">
        <f t="shared" si="1484"/>
        <v>0</v>
      </c>
      <c r="FA314" s="12">
        <f t="shared" si="1485"/>
        <v>0</v>
      </c>
      <c r="FB314" s="35">
        <f t="shared" si="1485"/>
        <v>0</v>
      </c>
      <c r="FC314" s="12">
        <f t="shared" si="1486"/>
        <v>0</v>
      </c>
      <c r="FD314" s="35">
        <f t="shared" si="1486"/>
        <v>0</v>
      </c>
      <c r="FE314" s="12">
        <f t="shared" si="1487"/>
        <v>0</v>
      </c>
      <c r="FF314" s="35">
        <f t="shared" si="1487"/>
        <v>0</v>
      </c>
      <c r="FG314" s="12">
        <f t="shared" si="1488"/>
        <v>0</v>
      </c>
      <c r="FH314" s="35">
        <f t="shared" si="1488"/>
        <v>0</v>
      </c>
      <c r="FI314" s="12">
        <f t="shared" si="1489"/>
        <v>0</v>
      </c>
      <c r="FJ314" s="35">
        <f t="shared" si="1489"/>
        <v>0</v>
      </c>
      <c r="FK314" s="12">
        <f t="shared" si="1490"/>
        <v>0</v>
      </c>
      <c r="FL314" s="35">
        <f t="shared" si="1490"/>
        <v>0</v>
      </c>
      <c r="FM314" s="12">
        <f t="shared" si="1491"/>
        <v>0</v>
      </c>
      <c r="FN314" s="35">
        <f t="shared" si="1491"/>
        <v>0</v>
      </c>
      <c r="FO314" s="12">
        <f t="shared" si="1492"/>
        <v>0</v>
      </c>
      <c r="FP314" s="35">
        <f t="shared" si="1492"/>
        <v>0</v>
      </c>
      <c r="FQ314" s="11">
        <f t="shared" si="1493"/>
        <v>13.874147398179165</v>
      </c>
      <c r="FR314" s="35">
        <f t="shared" si="1493"/>
        <v>24.095566679630757</v>
      </c>
      <c r="FS314" s="12">
        <f t="shared" si="1494"/>
        <v>0.92003629961400302</v>
      </c>
      <c r="FT314" s="35">
        <f t="shared" si="1494"/>
        <v>1.7922307116480778</v>
      </c>
      <c r="FU314" s="12">
        <f t="shared" si="1495"/>
        <v>1.5456609833515251</v>
      </c>
      <c r="FV314" s="35">
        <f t="shared" si="1495"/>
        <v>3.4499153148406041</v>
      </c>
      <c r="FW314" s="12">
        <f t="shared" si="1496"/>
        <v>0</v>
      </c>
      <c r="FX314" s="35">
        <f t="shared" si="1496"/>
        <v>0</v>
      </c>
      <c r="FY314" s="12">
        <f t="shared" si="1497"/>
        <v>0</v>
      </c>
      <c r="FZ314" s="35">
        <f t="shared" si="1497"/>
        <v>0</v>
      </c>
      <c r="GA314" s="12">
        <f t="shared" si="1498"/>
        <v>0</v>
      </c>
      <c r="GB314" s="35">
        <f t="shared" si="1498"/>
        <v>0</v>
      </c>
      <c r="GC314" s="12">
        <f t="shared" si="1499"/>
        <v>0</v>
      </c>
      <c r="GD314" s="35">
        <f t="shared" si="1499"/>
        <v>0</v>
      </c>
      <c r="GE314" s="12">
        <f t="shared" si="1500"/>
        <v>0</v>
      </c>
      <c r="GF314" s="35">
        <f t="shared" si="1500"/>
        <v>0</v>
      </c>
      <c r="GG314" s="12">
        <f t="shared" si="1501"/>
        <v>0</v>
      </c>
      <c r="GH314" s="35">
        <f t="shared" si="1501"/>
        <v>0</v>
      </c>
      <c r="GI314" s="12">
        <f t="shared" si="1502"/>
        <v>0</v>
      </c>
      <c r="GJ314" s="35">
        <f t="shared" si="1502"/>
        <v>0</v>
      </c>
      <c r="GK314" s="12">
        <f t="shared" si="1503"/>
        <v>0</v>
      </c>
      <c r="GL314" s="35">
        <f t="shared" si="1503"/>
        <v>0</v>
      </c>
      <c r="GM314" s="12">
        <f t="shared" si="1504"/>
        <v>0</v>
      </c>
      <c r="GN314" s="35">
        <f t="shared" si="1504"/>
        <v>0</v>
      </c>
      <c r="GO314" s="11">
        <f t="shared" si="1505"/>
        <v>1.8768740512125661</v>
      </c>
      <c r="GP314" s="35">
        <f t="shared" si="1505"/>
        <v>3.2657608491098653</v>
      </c>
      <c r="GQ314" s="12">
        <f t="shared" si="1506"/>
        <v>0.44161742381472141</v>
      </c>
      <c r="GR314" s="35">
        <f t="shared" si="1506"/>
        <v>0.8602707415910773</v>
      </c>
      <c r="GS314" s="12">
        <f t="shared" si="1507"/>
        <v>2.7601088988420091</v>
      </c>
      <c r="GT314" s="35">
        <f t="shared" si="1507"/>
        <v>6.1605630622153642</v>
      </c>
      <c r="GU314" s="12">
        <f t="shared" si="1508"/>
        <v>0</v>
      </c>
      <c r="GV314" s="35">
        <f t="shared" si="1508"/>
        <v>0</v>
      </c>
      <c r="GW314" s="12">
        <f t="shared" si="1509"/>
        <v>0</v>
      </c>
      <c r="GX314" s="35">
        <f t="shared" si="1509"/>
        <v>0</v>
      </c>
      <c r="GY314" s="12">
        <f t="shared" si="1510"/>
        <v>0</v>
      </c>
      <c r="GZ314" s="35">
        <f t="shared" si="1510"/>
        <v>0</v>
      </c>
      <c r="HA314" s="12">
        <f t="shared" si="1511"/>
        <v>0</v>
      </c>
      <c r="HB314" s="35">
        <f t="shared" si="1511"/>
        <v>0</v>
      </c>
      <c r="HC314" s="12">
        <f t="shared" si="1512"/>
        <v>0</v>
      </c>
      <c r="HD314" s="35">
        <f t="shared" si="1512"/>
        <v>0</v>
      </c>
      <c r="HE314" s="12">
        <f t="shared" si="1513"/>
        <v>0</v>
      </c>
      <c r="HF314" s="35">
        <f t="shared" si="1513"/>
        <v>0</v>
      </c>
      <c r="HG314" s="12">
        <f t="shared" si="1514"/>
        <v>0</v>
      </c>
      <c r="HH314" s="35">
        <f t="shared" si="1514"/>
        <v>0</v>
      </c>
      <c r="HI314" s="12">
        <f t="shared" si="1515"/>
        <v>0</v>
      </c>
      <c r="HJ314" s="35">
        <f t="shared" si="1515"/>
        <v>0</v>
      </c>
      <c r="HK314" s="12">
        <f t="shared" si="1516"/>
        <v>0</v>
      </c>
      <c r="HL314" s="35">
        <f t="shared" si="1516"/>
        <v>0</v>
      </c>
      <c r="HM314" s="11">
        <f t="shared" si="1517"/>
        <v>137.8306380451738</v>
      </c>
      <c r="HN314" s="35">
        <f t="shared" si="1517"/>
        <v>239.53910530651825</v>
      </c>
      <c r="HO314" s="12">
        <f t="shared" si="1518"/>
        <v>120.39595016748842</v>
      </c>
      <c r="HP314" s="35">
        <f t="shared" si="1518"/>
        <v>231.83697542248461</v>
      </c>
      <c r="HQ314" s="12">
        <f t="shared" si="1519"/>
        <v>108.00306121168781</v>
      </c>
      <c r="HR314" s="35">
        <f t="shared" si="1519"/>
        <v>238.55609252219512</v>
      </c>
      <c r="HS314" s="12">
        <f t="shared" si="1520"/>
        <v>23.96694560494478</v>
      </c>
      <c r="HT314" s="35">
        <f t="shared" si="1520"/>
        <v>57.679458516817739</v>
      </c>
      <c r="HU314" s="12">
        <f t="shared" si="1521"/>
        <v>66.426620832131022</v>
      </c>
      <c r="HV314" s="35">
        <f t="shared" si="1521"/>
        <v>172.50163557362123</v>
      </c>
      <c r="HW314" s="12">
        <f t="shared" si="1522"/>
        <v>0</v>
      </c>
      <c r="HX314" s="35">
        <f t="shared" si="1522"/>
        <v>0</v>
      </c>
      <c r="HY314" s="12">
        <f t="shared" si="1523"/>
        <v>0</v>
      </c>
      <c r="HZ314" s="35">
        <f t="shared" si="1523"/>
        <v>0</v>
      </c>
      <c r="IA314" s="12">
        <f t="shared" si="1524"/>
        <v>0</v>
      </c>
      <c r="IB314" s="35">
        <f t="shared" si="1524"/>
        <v>0</v>
      </c>
      <c r="IC314" s="12">
        <f t="shared" si="1525"/>
        <v>0</v>
      </c>
      <c r="ID314" s="35">
        <f t="shared" si="1525"/>
        <v>0</v>
      </c>
      <c r="IE314" s="12">
        <f t="shared" si="1526"/>
        <v>0</v>
      </c>
      <c r="IF314" s="35">
        <f t="shared" si="1526"/>
        <v>0</v>
      </c>
      <c r="IG314" s="12">
        <f t="shared" si="1527"/>
        <v>0</v>
      </c>
      <c r="IH314" s="35">
        <f t="shared" si="1527"/>
        <v>0</v>
      </c>
      <c r="II314" s="12">
        <f t="shared" si="1528"/>
        <v>0</v>
      </c>
      <c r="IJ314" s="35">
        <f t="shared" si="1528"/>
        <v>0</v>
      </c>
      <c r="IK314" s="11">
        <f t="shared" si="1529"/>
        <v>20.093592783569825</v>
      </c>
      <c r="IL314" s="35">
        <f t="shared" si="1529"/>
        <v>35.53562004173606</v>
      </c>
      <c r="IM314" s="12">
        <f t="shared" si="1530"/>
        <v>28.134710042196215</v>
      </c>
      <c r="IN314" s="35">
        <f t="shared" si="1530"/>
        <v>54.093341028182365</v>
      </c>
      <c r="IO314" s="12">
        <f t="shared" si="1531"/>
        <v>17.259880980758695</v>
      </c>
      <c r="IP314" s="35">
        <f t="shared" si="1531"/>
        <v>38.033242584298314</v>
      </c>
      <c r="IQ314" s="12">
        <f t="shared" si="1532"/>
        <v>8.7311444833368892</v>
      </c>
      <c r="IR314" s="35">
        <f t="shared" si="1532"/>
        <v>21.132341366922983</v>
      </c>
      <c r="IS314" s="12">
        <f t="shared" si="1533"/>
        <v>2.3092911120311475</v>
      </c>
      <c r="IT314" s="35">
        <f t="shared" si="1533"/>
        <v>6.0054265413744439</v>
      </c>
      <c r="IU314" s="12">
        <f t="shared" si="1534"/>
        <v>0</v>
      </c>
      <c r="IV314" s="35">
        <f t="shared" si="1534"/>
        <v>0</v>
      </c>
      <c r="IW314" s="12">
        <f t="shared" si="1535"/>
        <v>0</v>
      </c>
      <c r="IX314" s="35">
        <f t="shared" si="1535"/>
        <v>0</v>
      </c>
      <c r="IY314" s="12">
        <f t="shared" si="1536"/>
        <v>0</v>
      </c>
      <c r="IZ314" s="35">
        <f t="shared" si="1536"/>
        <v>0</v>
      </c>
      <c r="JA314" s="12">
        <f t="shared" si="1537"/>
        <v>0</v>
      </c>
      <c r="JB314" s="35">
        <f t="shared" si="1537"/>
        <v>0</v>
      </c>
      <c r="JC314" s="12">
        <f t="shared" si="1538"/>
        <v>0</v>
      </c>
      <c r="JD314" s="35">
        <f t="shared" si="1538"/>
        <v>0</v>
      </c>
      <c r="JE314" s="12">
        <f t="shared" si="1539"/>
        <v>0</v>
      </c>
      <c r="JF314" s="35">
        <f t="shared" si="1539"/>
        <v>0</v>
      </c>
      <c r="JG314" s="12">
        <f t="shared" si="1540"/>
        <v>0</v>
      </c>
      <c r="JH314" s="35">
        <f t="shared" si="1540"/>
        <v>0</v>
      </c>
      <c r="JI314" s="11">
        <f t="shared" si="1541"/>
        <v>0</v>
      </c>
      <c r="JJ314" s="35">
        <f t="shared" si="1541"/>
        <v>0</v>
      </c>
      <c r="JK314" s="12">
        <f t="shared" si="1542"/>
        <v>0.57042250576068187</v>
      </c>
      <c r="JL314" s="35">
        <f t="shared" si="1542"/>
        <v>1.0962048502640918</v>
      </c>
      <c r="JM314" s="12">
        <f t="shared" si="1543"/>
        <v>0.83723303264874271</v>
      </c>
      <c r="JN314" s="35">
        <f t="shared" si="1543"/>
        <v>1.8359876380577138</v>
      </c>
      <c r="JO314" s="12">
        <f t="shared" si="1544"/>
        <v>4.6001814980700148E-2</v>
      </c>
      <c r="JP314" s="35">
        <f t="shared" si="1544"/>
        <v>0.11206042129298555</v>
      </c>
      <c r="JQ314" s="12">
        <f t="shared" si="1545"/>
        <v>0</v>
      </c>
      <c r="JR314" s="35">
        <f t="shared" si="1545"/>
        <v>0</v>
      </c>
      <c r="JS314" s="12">
        <f t="shared" si="1546"/>
        <v>0</v>
      </c>
      <c r="JT314" s="35">
        <f t="shared" si="1546"/>
        <v>0</v>
      </c>
      <c r="JU314" s="12">
        <f t="shared" si="1547"/>
        <v>0</v>
      </c>
      <c r="JV314" s="35">
        <f t="shared" si="1547"/>
        <v>0</v>
      </c>
      <c r="JW314" s="12">
        <f t="shared" si="1548"/>
        <v>0</v>
      </c>
      <c r="JX314" s="35">
        <f t="shared" si="1548"/>
        <v>0</v>
      </c>
      <c r="JY314" s="12">
        <f t="shared" si="1549"/>
        <v>0</v>
      </c>
      <c r="JZ314" s="35">
        <f t="shared" si="1549"/>
        <v>0</v>
      </c>
      <c r="KA314" s="12">
        <f t="shared" si="1550"/>
        <v>0</v>
      </c>
      <c r="KB314" s="35">
        <f t="shared" si="1550"/>
        <v>0</v>
      </c>
      <c r="KC314" s="12">
        <f t="shared" si="1551"/>
        <v>0</v>
      </c>
      <c r="KD314" s="35">
        <f t="shared" si="1551"/>
        <v>0</v>
      </c>
      <c r="KE314" s="12">
        <f t="shared" si="1552"/>
        <v>0</v>
      </c>
      <c r="KF314" s="35">
        <f t="shared" si="1552"/>
        <v>0</v>
      </c>
      <c r="KG314" s="11">
        <f t="shared" si="1553"/>
        <v>0</v>
      </c>
      <c r="KH314" s="35">
        <f t="shared" si="1553"/>
        <v>0</v>
      </c>
      <c r="KI314" s="12">
        <f t="shared" si="1554"/>
        <v>0</v>
      </c>
      <c r="KJ314" s="35">
        <f t="shared" si="1554"/>
        <v>0</v>
      </c>
      <c r="KK314" s="12">
        <f t="shared" si="1555"/>
        <v>0</v>
      </c>
      <c r="KL314" s="35">
        <f t="shared" si="1555"/>
        <v>0</v>
      </c>
      <c r="KM314" s="12">
        <f t="shared" si="1556"/>
        <v>0</v>
      </c>
      <c r="KN314" s="35">
        <f t="shared" si="1556"/>
        <v>0</v>
      </c>
      <c r="KO314" s="12">
        <f t="shared" si="1557"/>
        <v>0</v>
      </c>
      <c r="KP314" s="35">
        <f t="shared" si="1557"/>
        <v>0</v>
      </c>
      <c r="KQ314" s="12">
        <f t="shared" si="1558"/>
        <v>0</v>
      </c>
      <c r="KR314" s="35">
        <f t="shared" si="1558"/>
        <v>0</v>
      </c>
      <c r="KS314" s="12">
        <f t="shared" si="1559"/>
        <v>0</v>
      </c>
      <c r="KT314" s="35">
        <f t="shared" si="1559"/>
        <v>0</v>
      </c>
      <c r="KU314" s="12">
        <f t="shared" si="1560"/>
        <v>0</v>
      </c>
      <c r="KV314" s="35">
        <f t="shared" si="1560"/>
        <v>0</v>
      </c>
      <c r="KW314" s="12">
        <f t="shared" si="1561"/>
        <v>0</v>
      </c>
      <c r="KX314" s="35">
        <f t="shared" si="1561"/>
        <v>0</v>
      </c>
      <c r="KY314" s="12">
        <f t="shared" si="1562"/>
        <v>0</v>
      </c>
      <c r="KZ314" s="35">
        <f t="shared" si="1562"/>
        <v>0</v>
      </c>
      <c r="LA314" s="12">
        <f t="shared" si="1563"/>
        <v>0</v>
      </c>
      <c r="LB314" s="35">
        <f t="shared" si="1563"/>
        <v>0</v>
      </c>
      <c r="LC314" s="12">
        <f t="shared" si="1564"/>
        <v>0</v>
      </c>
      <c r="LD314" s="35">
        <f t="shared" si="1564"/>
        <v>0</v>
      </c>
      <c r="LE314" s="11">
        <f t="shared" si="1565"/>
        <v>0</v>
      </c>
      <c r="LF314" s="35">
        <f t="shared" si="1565"/>
        <v>0</v>
      </c>
      <c r="LG314" s="12">
        <f t="shared" si="1566"/>
        <v>0</v>
      </c>
      <c r="LH314" s="35">
        <f t="shared" si="1566"/>
        <v>0</v>
      </c>
      <c r="LI314" s="12">
        <f t="shared" si="1567"/>
        <v>0</v>
      </c>
      <c r="LJ314" s="35">
        <f t="shared" si="1567"/>
        <v>0</v>
      </c>
      <c r="LK314" s="12">
        <f t="shared" si="1568"/>
        <v>0</v>
      </c>
      <c r="LL314" s="35">
        <f t="shared" si="1568"/>
        <v>0</v>
      </c>
      <c r="LM314" s="12">
        <f t="shared" si="1569"/>
        <v>0</v>
      </c>
      <c r="LN314" s="35">
        <f t="shared" si="1569"/>
        <v>0</v>
      </c>
      <c r="LO314" s="12">
        <f t="shared" si="1570"/>
        <v>0</v>
      </c>
      <c r="LP314" s="35">
        <f t="shared" si="1570"/>
        <v>0</v>
      </c>
      <c r="LQ314" s="12">
        <f t="shared" si="1571"/>
        <v>0</v>
      </c>
      <c r="LR314" s="35">
        <f t="shared" si="1571"/>
        <v>0</v>
      </c>
      <c r="LS314" s="12">
        <f t="shared" si="1572"/>
        <v>0</v>
      </c>
      <c r="LT314" s="35">
        <f t="shared" si="1572"/>
        <v>0</v>
      </c>
      <c r="LU314" s="12">
        <f t="shared" si="1573"/>
        <v>0</v>
      </c>
      <c r="LV314" s="35">
        <f t="shared" si="1573"/>
        <v>0</v>
      </c>
      <c r="LW314" s="12">
        <f t="shared" si="1574"/>
        <v>0</v>
      </c>
      <c r="LX314" s="35">
        <f t="shared" si="1574"/>
        <v>0</v>
      </c>
      <c r="LY314" s="12">
        <f t="shared" si="1575"/>
        <v>0</v>
      </c>
      <c r="LZ314" s="35">
        <f t="shared" si="1575"/>
        <v>0</v>
      </c>
      <c r="MA314" s="12">
        <f t="shared" si="1576"/>
        <v>0</v>
      </c>
      <c r="MB314" s="35">
        <f t="shared" si="1576"/>
        <v>0</v>
      </c>
      <c r="MC314" s="11">
        <f t="shared" si="1577"/>
        <v>0</v>
      </c>
      <c r="MD314" s="35">
        <f t="shared" si="1577"/>
        <v>0</v>
      </c>
      <c r="ME314" s="12">
        <f t="shared" si="1578"/>
        <v>0</v>
      </c>
      <c r="MF314" s="35">
        <f t="shared" si="1578"/>
        <v>0</v>
      </c>
      <c r="MG314" s="12">
        <f t="shared" si="1579"/>
        <v>0</v>
      </c>
      <c r="MH314" s="35">
        <f t="shared" si="1579"/>
        <v>0</v>
      </c>
      <c r="MI314" s="12">
        <f t="shared" si="1580"/>
        <v>0</v>
      </c>
      <c r="MJ314" s="35">
        <f t="shared" si="1580"/>
        <v>0</v>
      </c>
      <c r="MK314" s="12">
        <f t="shared" si="1581"/>
        <v>0</v>
      </c>
      <c r="ML314" s="35">
        <f t="shared" si="1581"/>
        <v>0</v>
      </c>
      <c r="MM314" s="12">
        <f t="shared" si="1582"/>
        <v>0</v>
      </c>
      <c r="MN314" s="35">
        <f t="shared" si="1582"/>
        <v>0</v>
      </c>
      <c r="MO314" s="12">
        <f t="shared" si="1583"/>
        <v>0</v>
      </c>
      <c r="MP314" s="35">
        <f t="shared" si="1583"/>
        <v>0</v>
      </c>
      <c r="MQ314" s="12">
        <f t="shared" si="1584"/>
        <v>0</v>
      </c>
      <c r="MR314" s="35">
        <f t="shared" si="1584"/>
        <v>0</v>
      </c>
      <c r="MS314" s="12">
        <f t="shared" si="1585"/>
        <v>0</v>
      </c>
      <c r="MT314" s="35">
        <f t="shared" si="1585"/>
        <v>0</v>
      </c>
      <c r="MU314" s="12">
        <f t="shared" si="1586"/>
        <v>0</v>
      </c>
      <c r="MV314" s="35">
        <f t="shared" si="1586"/>
        <v>0</v>
      </c>
      <c r="MW314" s="12">
        <f t="shared" si="1587"/>
        <v>0</v>
      </c>
      <c r="MX314" s="35">
        <f t="shared" si="1587"/>
        <v>0</v>
      </c>
      <c r="MY314" s="12">
        <f t="shared" si="1588"/>
        <v>0</v>
      </c>
      <c r="MZ314" s="35">
        <f t="shared" si="1588"/>
        <v>0</v>
      </c>
      <c r="NA314" s="11">
        <f t="shared" si="1589"/>
        <v>0</v>
      </c>
      <c r="NB314" s="35">
        <f t="shared" si="1589"/>
        <v>0</v>
      </c>
      <c r="NC314" s="12">
        <f t="shared" si="1590"/>
        <v>0</v>
      </c>
      <c r="ND314" s="35">
        <f t="shared" si="1590"/>
        <v>0</v>
      </c>
      <c r="NE314" s="12">
        <f t="shared" si="1591"/>
        <v>0</v>
      </c>
      <c r="NF314" s="35">
        <f t="shared" si="1591"/>
        <v>0</v>
      </c>
      <c r="NG314" s="12">
        <f t="shared" si="1592"/>
        <v>0</v>
      </c>
      <c r="NH314" s="35">
        <f t="shared" si="1592"/>
        <v>0</v>
      </c>
      <c r="NI314" s="12">
        <f t="shared" si="1593"/>
        <v>0</v>
      </c>
      <c r="NJ314" s="35">
        <f t="shared" si="1593"/>
        <v>0</v>
      </c>
      <c r="NK314" s="12">
        <f t="shared" si="1594"/>
        <v>0</v>
      </c>
      <c r="NL314" s="35">
        <f t="shared" si="1594"/>
        <v>0</v>
      </c>
      <c r="NM314" s="12">
        <f t="shared" si="1595"/>
        <v>0</v>
      </c>
      <c r="NN314" s="35">
        <f t="shared" si="1595"/>
        <v>0</v>
      </c>
      <c r="NO314" s="12">
        <f t="shared" si="1596"/>
        <v>0</v>
      </c>
      <c r="NP314" s="35">
        <f t="shared" si="1596"/>
        <v>0</v>
      </c>
      <c r="NQ314" s="12">
        <f t="shared" si="1597"/>
        <v>0</v>
      </c>
      <c r="NR314" s="35">
        <f t="shared" si="1597"/>
        <v>0</v>
      </c>
      <c r="NS314" s="12">
        <f t="shared" si="1598"/>
        <v>0</v>
      </c>
      <c r="NT314" s="35">
        <f t="shared" si="1598"/>
        <v>0</v>
      </c>
      <c r="NU314" s="12">
        <f t="shared" si="1599"/>
        <v>0</v>
      </c>
      <c r="NV314" s="35">
        <f t="shared" si="1599"/>
        <v>0</v>
      </c>
      <c r="NW314" s="12">
        <f t="shared" si="1600"/>
        <v>0</v>
      </c>
      <c r="NX314" s="35">
        <f t="shared" si="1600"/>
        <v>0</v>
      </c>
      <c r="NY314" s="11">
        <f t="shared" si="1601"/>
        <v>0</v>
      </c>
      <c r="NZ314" s="35">
        <f t="shared" si="1601"/>
        <v>0</v>
      </c>
      <c r="OA314" s="12">
        <f t="shared" si="1602"/>
        <v>0</v>
      </c>
      <c r="OB314" s="35">
        <f t="shared" si="1602"/>
        <v>0</v>
      </c>
      <c r="OC314" s="12">
        <f t="shared" si="1603"/>
        <v>0</v>
      </c>
      <c r="OD314" s="35">
        <f t="shared" si="1603"/>
        <v>0</v>
      </c>
      <c r="OE314" s="12">
        <f t="shared" si="1604"/>
        <v>0</v>
      </c>
      <c r="OF314" s="35">
        <f t="shared" si="1604"/>
        <v>0</v>
      </c>
      <c r="OG314" s="12">
        <f t="shared" si="1605"/>
        <v>0</v>
      </c>
      <c r="OH314" s="35">
        <f t="shared" si="1605"/>
        <v>0</v>
      </c>
      <c r="OI314" s="12">
        <f t="shared" si="1606"/>
        <v>0</v>
      </c>
      <c r="OJ314" s="35">
        <f t="shared" si="1606"/>
        <v>0</v>
      </c>
      <c r="OK314" s="12">
        <f t="shared" si="1607"/>
        <v>0</v>
      </c>
      <c r="OL314" s="35">
        <f t="shared" si="1607"/>
        <v>0</v>
      </c>
      <c r="OM314" s="12">
        <f t="shared" si="1608"/>
        <v>0</v>
      </c>
      <c r="ON314" s="35">
        <f t="shared" si="1608"/>
        <v>0</v>
      </c>
      <c r="OO314" s="12">
        <f t="shared" si="1609"/>
        <v>0</v>
      </c>
      <c r="OP314" s="35">
        <f t="shared" si="1609"/>
        <v>0</v>
      </c>
      <c r="OQ314" s="12">
        <f t="shared" si="1610"/>
        <v>0</v>
      </c>
      <c r="OR314" s="35">
        <f t="shared" si="1610"/>
        <v>0</v>
      </c>
      <c r="OS314" s="12">
        <f t="shared" si="1611"/>
        <v>0</v>
      </c>
      <c r="OT314" s="35">
        <f t="shared" si="1611"/>
        <v>0</v>
      </c>
      <c r="OU314" s="12">
        <f t="shared" si="1612"/>
        <v>0</v>
      </c>
      <c r="OV314" s="35">
        <f t="shared" si="1612"/>
        <v>0</v>
      </c>
    </row>
    <row r="315" spans="1:412" customFormat="1" x14ac:dyDescent="0.25">
      <c r="A315" s="3" t="s">
        <v>125</v>
      </c>
      <c r="B315" s="3" t="s">
        <v>126</v>
      </c>
      <c r="C315" s="14">
        <f t="shared" si="1419"/>
        <v>1035.611259571514</v>
      </c>
      <c r="D315" s="14">
        <f t="shared" si="1419"/>
        <v>1833.1643686669058</v>
      </c>
      <c r="E315" s="13">
        <f t="shared" si="1420"/>
        <v>783.72372146319231</v>
      </c>
      <c r="F315" s="14">
        <f t="shared" si="1417"/>
        <v>1337.1054344871395</v>
      </c>
      <c r="G315" s="14">
        <f t="shared" si="1417"/>
        <v>251.87833774532561</v>
      </c>
      <c r="H315" s="14">
        <f t="shared" si="1417"/>
        <v>496.0382057619359</v>
      </c>
      <c r="I315" s="14">
        <f t="shared" si="1417"/>
        <v>9.20036299614003E-3</v>
      </c>
      <c r="J315" s="14">
        <f t="shared" si="1417"/>
        <v>2.0728417830303492E-2</v>
      </c>
      <c r="K315" s="14">
        <f t="shared" si="1417"/>
        <v>0</v>
      </c>
      <c r="L315" s="14">
        <f t="shared" si="1417"/>
        <v>0</v>
      </c>
      <c r="M315" s="14">
        <f t="shared" si="1417"/>
        <v>0</v>
      </c>
      <c r="N315" s="14">
        <f t="shared" si="1417"/>
        <v>0</v>
      </c>
      <c r="O315" s="14">
        <f t="shared" si="1417"/>
        <v>0</v>
      </c>
      <c r="P315" s="14">
        <f t="shared" si="1417"/>
        <v>0</v>
      </c>
      <c r="Q315" s="14">
        <f t="shared" si="1417"/>
        <v>0</v>
      </c>
      <c r="R315" s="14">
        <f t="shared" si="1417"/>
        <v>0</v>
      </c>
      <c r="S315" s="14">
        <f t="shared" si="1417"/>
        <v>0</v>
      </c>
      <c r="T315" s="14">
        <f t="shared" si="1417"/>
        <v>0</v>
      </c>
      <c r="U315" s="14">
        <f t="shared" si="1417"/>
        <v>0</v>
      </c>
      <c r="V315" s="14">
        <f t="shared" si="1418"/>
        <v>0</v>
      </c>
      <c r="W315" s="14">
        <f t="shared" si="1418"/>
        <v>0</v>
      </c>
      <c r="X315" s="14">
        <f t="shared" si="1418"/>
        <v>0</v>
      </c>
      <c r="Y315" s="14">
        <f t="shared" si="1418"/>
        <v>0</v>
      </c>
      <c r="Z315" s="14">
        <f t="shared" si="1418"/>
        <v>0</v>
      </c>
      <c r="AA315" s="14">
        <f t="shared" si="1418"/>
        <v>0</v>
      </c>
      <c r="AB315" s="14">
        <f t="shared" si="1418"/>
        <v>0</v>
      </c>
      <c r="AC315" s="13">
        <f t="shared" si="1421"/>
        <v>0</v>
      </c>
      <c r="AD315" s="14">
        <f t="shared" si="1421"/>
        <v>0</v>
      </c>
      <c r="AE315" s="14">
        <f t="shared" si="1422"/>
        <v>0</v>
      </c>
      <c r="AF315" s="14">
        <f t="shared" si="1422"/>
        <v>0</v>
      </c>
      <c r="AG315" s="14">
        <f t="shared" si="1423"/>
        <v>0</v>
      </c>
      <c r="AH315" s="14">
        <f t="shared" si="1423"/>
        <v>0</v>
      </c>
      <c r="AI315" s="14">
        <f t="shared" si="1424"/>
        <v>0</v>
      </c>
      <c r="AJ315" s="14">
        <f t="shared" si="1424"/>
        <v>0</v>
      </c>
      <c r="AK315" s="14">
        <f t="shared" si="1425"/>
        <v>0</v>
      </c>
      <c r="AL315" s="14">
        <f t="shared" si="1425"/>
        <v>0</v>
      </c>
      <c r="AM315" s="14">
        <f t="shared" si="1426"/>
        <v>0</v>
      </c>
      <c r="AN315" s="14">
        <f t="shared" si="1426"/>
        <v>0</v>
      </c>
      <c r="AO315" s="14">
        <f t="shared" si="1427"/>
        <v>0</v>
      </c>
      <c r="AP315" s="14">
        <f t="shared" si="1427"/>
        <v>0</v>
      </c>
      <c r="AQ315" s="14">
        <f t="shared" si="1428"/>
        <v>0</v>
      </c>
      <c r="AR315" s="14">
        <f t="shared" si="1428"/>
        <v>0</v>
      </c>
      <c r="AS315" s="14">
        <f t="shared" si="1429"/>
        <v>0</v>
      </c>
      <c r="AT315" s="14">
        <f t="shared" si="1429"/>
        <v>0</v>
      </c>
      <c r="AU315" s="14">
        <f t="shared" si="1430"/>
        <v>0</v>
      </c>
      <c r="AV315" s="14">
        <f t="shared" si="1430"/>
        <v>0</v>
      </c>
      <c r="AW315" s="14">
        <f t="shared" si="1431"/>
        <v>0</v>
      </c>
      <c r="AX315" s="14">
        <f t="shared" si="1431"/>
        <v>0</v>
      </c>
      <c r="AY315" s="14">
        <f t="shared" si="1432"/>
        <v>0</v>
      </c>
      <c r="AZ315" s="14">
        <f t="shared" si="1432"/>
        <v>0</v>
      </c>
      <c r="BA315" s="13">
        <f t="shared" si="1433"/>
        <v>0</v>
      </c>
      <c r="BB315" s="14">
        <f t="shared" si="1433"/>
        <v>0</v>
      </c>
      <c r="BC315" s="14">
        <f t="shared" si="1434"/>
        <v>0</v>
      </c>
      <c r="BD315" s="14">
        <f t="shared" si="1434"/>
        <v>0</v>
      </c>
      <c r="BE315" s="14">
        <f t="shared" si="1435"/>
        <v>0</v>
      </c>
      <c r="BF315" s="14">
        <f t="shared" si="1435"/>
        <v>0</v>
      </c>
      <c r="BG315" s="14">
        <f t="shared" si="1436"/>
        <v>0</v>
      </c>
      <c r="BH315" s="14">
        <f t="shared" si="1436"/>
        <v>0</v>
      </c>
      <c r="BI315" s="14">
        <f t="shared" si="1437"/>
        <v>0</v>
      </c>
      <c r="BJ315" s="14">
        <f t="shared" si="1437"/>
        <v>0</v>
      </c>
      <c r="BK315" s="14">
        <f t="shared" si="1438"/>
        <v>0</v>
      </c>
      <c r="BL315" s="14">
        <f t="shared" si="1438"/>
        <v>0</v>
      </c>
      <c r="BM315" s="14">
        <f t="shared" si="1439"/>
        <v>0</v>
      </c>
      <c r="BN315" s="14">
        <f t="shared" si="1439"/>
        <v>0</v>
      </c>
      <c r="BO315" s="14">
        <f t="shared" si="1440"/>
        <v>0</v>
      </c>
      <c r="BP315" s="14">
        <f t="shared" si="1440"/>
        <v>0</v>
      </c>
      <c r="BQ315" s="14">
        <f t="shared" si="1441"/>
        <v>0</v>
      </c>
      <c r="BR315" s="14">
        <f t="shared" si="1441"/>
        <v>0</v>
      </c>
      <c r="BS315" s="14">
        <f t="shared" si="1442"/>
        <v>0</v>
      </c>
      <c r="BT315" s="14">
        <f t="shared" si="1442"/>
        <v>0</v>
      </c>
      <c r="BU315" s="14">
        <f t="shared" si="1443"/>
        <v>0</v>
      </c>
      <c r="BV315" s="14">
        <f t="shared" si="1443"/>
        <v>0</v>
      </c>
      <c r="BW315" s="14">
        <f t="shared" si="1444"/>
        <v>0</v>
      </c>
      <c r="BX315" s="14">
        <f t="shared" si="1444"/>
        <v>0</v>
      </c>
      <c r="BY315" s="13">
        <f t="shared" si="1445"/>
        <v>0</v>
      </c>
      <c r="BZ315" s="14">
        <f t="shared" si="1445"/>
        <v>0</v>
      </c>
      <c r="CA315" s="14">
        <f t="shared" si="1446"/>
        <v>0</v>
      </c>
      <c r="CB315" s="14">
        <f t="shared" si="1446"/>
        <v>0</v>
      </c>
      <c r="CC315" s="14">
        <f t="shared" si="1447"/>
        <v>0</v>
      </c>
      <c r="CD315" s="14">
        <f t="shared" si="1447"/>
        <v>0</v>
      </c>
      <c r="CE315" s="14">
        <f t="shared" si="1448"/>
        <v>0</v>
      </c>
      <c r="CF315" s="14">
        <f t="shared" si="1448"/>
        <v>0</v>
      </c>
      <c r="CG315" s="14">
        <f t="shared" si="1449"/>
        <v>0</v>
      </c>
      <c r="CH315" s="14">
        <f t="shared" si="1449"/>
        <v>0</v>
      </c>
      <c r="CI315" s="14">
        <f t="shared" si="1450"/>
        <v>0</v>
      </c>
      <c r="CJ315" s="14">
        <f t="shared" si="1450"/>
        <v>0</v>
      </c>
      <c r="CK315" s="14">
        <f t="shared" si="1451"/>
        <v>0</v>
      </c>
      <c r="CL315" s="14">
        <f t="shared" si="1451"/>
        <v>0</v>
      </c>
      <c r="CM315" s="14">
        <f t="shared" si="1452"/>
        <v>0</v>
      </c>
      <c r="CN315" s="14">
        <f t="shared" si="1452"/>
        <v>0</v>
      </c>
      <c r="CO315" s="14">
        <f t="shared" si="1453"/>
        <v>0</v>
      </c>
      <c r="CP315" s="14">
        <f t="shared" si="1453"/>
        <v>0</v>
      </c>
      <c r="CQ315" s="14">
        <f t="shared" si="1454"/>
        <v>0</v>
      </c>
      <c r="CR315" s="14">
        <f t="shared" si="1454"/>
        <v>0</v>
      </c>
      <c r="CS315" s="14">
        <f t="shared" si="1455"/>
        <v>0</v>
      </c>
      <c r="CT315" s="14">
        <f t="shared" si="1455"/>
        <v>0</v>
      </c>
      <c r="CU315" s="14">
        <f t="shared" si="1456"/>
        <v>0</v>
      </c>
      <c r="CV315" s="14">
        <f t="shared" si="1456"/>
        <v>0</v>
      </c>
      <c r="CW315" s="13">
        <f t="shared" si="1457"/>
        <v>0</v>
      </c>
      <c r="CX315" s="14">
        <f t="shared" si="1457"/>
        <v>0</v>
      </c>
      <c r="CY315" s="14">
        <f t="shared" si="1458"/>
        <v>0</v>
      </c>
      <c r="CZ315" s="14">
        <f t="shared" si="1458"/>
        <v>0</v>
      </c>
      <c r="DA315" s="14">
        <f t="shared" si="1459"/>
        <v>0</v>
      </c>
      <c r="DB315" s="14">
        <f t="shared" si="1459"/>
        <v>0</v>
      </c>
      <c r="DC315" s="14">
        <f t="shared" si="1460"/>
        <v>0</v>
      </c>
      <c r="DD315" s="14">
        <f t="shared" si="1460"/>
        <v>0</v>
      </c>
      <c r="DE315" s="14">
        <f t="shared" si="1461"/>
        <v>0</v>
      </c>
      <c r="DF315" s="14">
        <f t="shared" si="1461"/>
        <v>0</v>
      </c>
      <c r="DG315" s="14">
        <f t="shared" si="1462"/>
        <v>0</v>
      </c>
      <c r="DH315" s="14">
        <f t="shared" si="1462"/>
        <v>0</v>
      </c>
      <c r="DI315" s="14">
        <f t="shared" si="1463"/>
        <v>0</v>
      </c>
      <c r="DJ315" s="14">
        <f t="shared" si="1463"/>
        <v>0</v>
      </c>
      <c r="DK315" s="14">
        <f t="shared" si="1464"/>
        <v>0</v>
      </c>
      <c r="DL315" s="14">
        <f t="shared" si="1464"/>
        <v>0</v>
      </c>
      <c r="DM315" s="14">
        <f t="shared" si="1465"/>
        <v>0</v>
      </c>
      <c r="DN315" s="14">
        <f t="shared" si="1465"/>
        <v>0</v>
      </c>
      <c r="DO315" s="14">
        <f t="shared" si="1466"/>
        <v>0</v>
      </c>
      <c r="DP315" s="14">
        <f t="shared" si="1466"/>
        <v>0</v>
      </c>
      <c r="DQ315" s="14">
        <f t="shared" si="1467"/>
        <v>0</v>
      </c>
      <c r="DR315" s="14">
        <f t="shared" si="1467"/>
        <v>0</v>
      </c>
      <c r="DS315" s="14">
        <f t="shared" si="1468"/>
        <v>0</v>
      </c>
      <c r="DT315" s="14">
        <f t="shared" si="1468"/>
        <v>0</v>
      </c>
      <c r="DU315" s="13">
        <f t="shared" si="1469"/>
        <v>12.365287866812201</v>
      </c>
      <c r="DV315" s="14">
        <f t="shared" si="1469"/>
        <v>21.513319198230111</v>
      </c>
      <c r="DW315" s="14">
        <f t="shared" si="1470"/>
        <v>0.47841887579928155</v>
      </c>
      <c r="DX315" s="14">
        <f t="shared" si="1470"/>
        <v>0.92047791703781778</v>
      </c>
      <c r="DY315" s="14">
        <f t="shared" si="1471"/>
        <v>0</v>
      </c>
      <c r="DZ315" s="14">
        <f t="shared" si="1471"/>
        <v>0</v>
      </c>
      <c r="EA315" s="14">
        <f t="shared" si="1472"/>
        <v>0</v>
      </c>
      <c r="EB315" s="14">
        <f t="shared" si="1472"/>
        <v>0</v>
      </c>
      <c r="EC315" s="14">
        <f t="shared" si="1473"/>
        <v>0</v>
      </c>
      <c r="ED315" s="14">
        <f t="shared" si="1473"/>
        <v>0</v>
      </c>
      <c r="EE315" s="14">
        <f t="shared" si="1474"/>
        <v>0</v>
      </c>
      <c r="EF315" s="14">
        <f t="shared" si="1474"/>
        <v>0</v>
      </c>
      <c r="EG315" s="14">
        <f t="shared" si="1475"/>
        <v>0</v>
      </c>
      <c r="EH315" s="14">
        <f t="shared" si="1475"/>
        <v>0</v>
      </c>
      <c r="EI315" s="14">
        <f t="shared" si="1476"/>
        <v>0</v>
      </c>
      <c r="EJ315" s="14">
        <f t="shared" si="1476"/>
        <v>0</v>
      </c>
      <c r="EK315" s="14">
        <f t="shared" si="1477"/>
        <v>0</v>
      </c>
      <c r="EL315" s="14">
        <f t="shared" si="1477"/>
        <v>0</v>
      </c>
      <c r="EM315" s="14">
        <f t="shared" si="1478"/>
        <v>0</v>
      </c>
      <c r="EN315" s="14">
        <f t="shared" si="1478"/>
        <v>0</v>
      </c>
      <c r="EO315" s="14">
        <f t="shared" si="1479"/>
        <v>0</v>
      </c>
      <c r="EP315" s="14">
        <f t="shared" si="1479"/>
        <v>0</v>
      </c>
      <c r="EQ315" s="14">
        <f t="shared" si="1480"/>
        <v>0</v>
      </c>
      <c r="ER315" s="14">
        <f t="shared" si="1480"/>
        <v>0</v>
      </c>
      <c r="ES315" s="13">
        <f t="shared" si="1481"/>
        <v>0</v>
      </c>
      <c r="ET315" s="14">
        <f t="shared" si="1481"/>
        <v>0</v>
      </c>
      <c r="EU315" s="14">
        <f t="shared" si="1482"/>
        <v>0</v>
      </c>
      <c r="EV315" s="14">
        <f t="shared" si="1482"/>
        <v>0</v>
      </c>
      <c r="EW315" s="14">
        <f t="shared" si="1483"/>
        <v>0</v>
      </c>
      <c r="EX315" s="14">
        <f t="shared" si="1483"/>
        <v>0</v>
      </c>
      <c r="EY315" s="14">
        <f t="shared" si="1484"/>
        <v>0</v>
      </c>
      <c r="EZ315" s="14">
        <f t="shared" si="1484"/>
        <v>0</v>
      </c>
      <c r="FA315" s="14">
        <f t="shared" si="1485"/>
        <v>0</v>
      </c>
      <c r="FB315" s="14">
        <f t="shared" si="1485"/>
        <v>0</v>
      </c>
      <c r="FC315" s="14">
        <f t="shared" si="1486"/>
        <v>0</v>
      </c>
      <c r="FD315" s="14">
        <f t="shared" si="1486"/>
        <v>0</v>
      </c>
      <c r="FE315" s="14">
        <f t="shared" si="1487"/>
        <v>0</v>
      </c>
      <c r="FF315" s="14">
        <f t="shared" si="1487"/>
        <v>0</v>
      </c>
      <c r="FG315" s="14">
        <f t="shared" si="1488"/>
        <v>0</v>
      </c>
      <c r="FH315" s="14">
        <f t="shared" si="1488"/>
        <v>0</v>
      </c>
      <c r="FI315" s="14">
        <f t="shared" si="1489"/>
        <v>0</v>
      </c>
      <c r="FJ315" s="14">
        <f t="shared" si="1489"/>
        <v>0</v>
      </c>
      <c r="FK315" s="14">
        <f t="shared" si="1490"/>
        <v>0</v>
      </c>
      <c r="FL315" s="14">
        <f t="shared" si="1490"/>
        <v>0</v>
      </c>
      <c r="FM315" s="14">
        <f t="shared" si="1491"/>
        <v>0</v>
      </c>
      <c r="FN315" s="14">
        <f t="shared" si="1491"/>
        <v>0</v>
      </c>
      <c r="FO315" s="14">
        <f t="shared" si="1492"/>
        <v>0</v>
      </c>
      <c r="FP315" s="14">
        <f t="shared" si="1492"/>
        <v>0</v>
      </c>
      <c r="FQ315" s="13">
        <f t="shared" si="1493"/>
        <v>49.277144207326003</v>
      </c>
      <c r="FR315" s="14">
        <f t="shared" si="1493"/>
        <v>83.110338280619445</v>
      </c>
      <c r="FS315" s="14">
        <f t="shared" si="1494"/>
        <v>3.0177190627339296</v>
      </c>
      <c r="FT315" s="14">
        <f t="shared" si="1494"/>
        <v>5.9295971495602569</v>
      </c>
      <c r="FU315" s="14">
        <f t="shared" si="1495"/>
        <v>0</v>
      </c>
      <c r="FV315" s="14">
        <f t="shared" si="1495"/>
        <v>0</v>
      </c>
      <c r="FW315" s="14">
        <f t="shared" si="1496"/>
        <v>0</v>
      </c>
      <c r="FX315" s="14">
        <f t="shared" si="1496"/>
        <v>0</v>
      </c>
      <c r="FY315" s="14">
        <f t="shared" si="1497"/>
        <v>0</v>
      </c>
      <c r="FZ315" s="14">
        <f t="shared" si="1497"/>
        <v>0</v>
      </c>
      <c r="GA315" s="14">
        <f t="shared" si="1498"/>
        <v>0</v>
      </c>
      <c r="GB315" s="14">
        <f t="shared" si="1498"/>
        <v>0</v>
      </c>
      <c r="GC315" s="14">
        <f t="shared" si="1499"/>
        <v>0</v>
      </c>
      <c r="GD315" s="14">
        <f t="shared" si="1499"/>
        <v>0</v>
      </c>
      <c r="GE315" s="14">
        <f t="shared" si="1500"/>
        <v>0</v>
      </c>
      <c r="GF315" s="14">
        <f t="shared" si="1500"/>
        <v>0</v>
      </c>
      <c r="GG315" s="14">
        <f t="shared" si="1501"/>
        <v>0</v>
      </c>
      <c r="GH315" s="14">
        <f t="shared" si="1501"/>
        <v>0</v>
      </c>
      <c r="GI315" s="14">
        <f t="shared" si="1502"/>
        <v>0</v>
      </c>
      <c r="GJ315" s="14">
        <f t="shared" si="1502"/>
        <v>0</v>
      </c>
      <c r="GK315" s="14">
        <f t="shared" si="1503"/>
        <v>0</v>
      </c>
      <c r="GL315" s="14">
        <f t="shared" si="1503"/>
        <v>0</v>
      </c>
      <c r="GM315" s="14">
        <f t="shared" si="1504"/>
        <v>0</v>
      </c>
      <c r="GN315" s="14">
        <f t="shared" si="1504"/>
        <v>0</v>
      </c>
      <c r="GO315" s="13">
        <f t="shared" si="1505"/>
        <v>79.932753710464581</v>
      </c>
      <c r="GP315" s="14">
        <f t="shared" si="1505"/>
        <v>134.86793715315611</v>
      </c>
      <c r="GQ315" s="14">
        <f t="shared" si="1506"/>
        <v>7.6179005608039452</v>
      </c>
      <c r="GR315" s="14">
        <f t="shared" si="1506"/>
        <v>15.643082790721003</v>
      </c>
      <c r="GS315" s="14">
        <f t="shared" si="1507"/>
        <v>0</v>
      </c>
      <c r="GT315" s="14">
        <f t="shared" si="1507"/>
        <v>0</v>
      </c>
      <c r="GU315" s="14">
        <f t="shared" si="1508"/>
        <v>0</v>
      </c>
      <c r="GV315" s="14">
        <f t="shared" si="1508"/>
        <v>0</v>
      </c>
      <c r="GW315" s="14">
        <f t="shared" si="1509"/>
        <v>0</v>
      </c>
      <c r="GX315" s="14">
        <f t="shared" si="1509"/>
        <v>0</v>
      </c>
      <c r="GY315" s="14">
        <f t="shared" si="1510"/>
        <v>0</v>
      </c>
      <c r="GZ315" s="14">
        <f t="shared" si="1510"/>
        <v>0</v>
      </c>
      <c r="HA315" s="14">
        <f t="shared" si="1511"/>
        <v>0</v>
      </c>
      <c r="HB315" s="14">
        <f t="shared" si="1511"/>
        <v>0</v>
      </c>
      <c r="HC315" s="14">
        <f t="shared" si="1512"/>
        <v>0</v>
      </c>
      <c r="HD315" s="14">
        <f t="shared" si="1512"/>
        <v>0</v>
      </c>
      <c r="HE315" s="14">
        <f t="shared" si="1513"/>
        <v>0</v>
      </c>
      <c r="HF315" s="14">
        <f t="shared" si="1513"/>
        <v>0</v>
      </c>
      <c r="HG315" s="14">
        <f t="shared" si="1514"/>
        <v>0</v>
      </c>
      <c r="HH315" s="14">
        <f t="shared" si="1514"/>
        <v>0</v>
      </c>
      <c r="HI315" s="14">
        <f t="shared" si="1515"/>
        <v>0</v>
      </c>
      <c r="HJ315" s="14">
        <f t="shared" si="1515"/>
        <v>0</v>
      </c>
      <c r="HK315" s="14">
        <f t="shared" si="1516"/>
        <v>0</v>
      </c>
      <c r="HL315" s="14">
        <f t="shared" si="1516"/>
        <v>0</v>
      </c>
      <c r="HM315" s="13">
        <f t="shared" si="1517"/>
        <v>486.34958870195425</v>
      </c>
      <c r="HN315" s="14">
        <f t="shared" si="1517"/>
        <v>832.95147812195319</v>
      </c>
      <c r="HO315" s="14">
        <f t="shared" si="1518"/>
        <v>152.30280903810205</v>
      </c>
      <c r="HP315" s="14">
        <f t="shared" si="1518"/>
        <v>298.69926104357205</v>
      </c>
      <c r="HQ315" s="14">
        <f t="shared" si="1519"/>
        <v>9.20036299614003E-3</v>
      </c>
      <c r="HR315" s="14">
        <f t="shared" si="1519"/>
        <v>2.0728417830303492E-2</v>
      </c>
      <c r="HS315" s="14">
        <f t="shared" si="1520"/>
        <v>0</v>
      </c>
      <c r="HT315" s="14">
        <f t="shared" si="1520"/>
        <v>0</v>
      </c>
      <c r="HU315" s="14">
        <f t="shared" si="1521"/>
        <v>0</v>
      </c>
      <c r="HV315" s="14">
        <f t="shared" si="1521"/>
        <v>0</v>
      </c>
      <c r="HW315" s="14">
        <f t="shared" si="1522"/>
        <v>0</v>
      </c>
      <c r="HX315" s="14">
        <f t="shared" si="1522"/>
        <v>0</v>
      </c>
      <c r="HY315" s="14">
        <f t="shared" si="1523"/>
        <v>0</v>
      </c>
      <c r="HZ315" s="14">
        <f t="shared" si="1523"/>
        <v>0</v>
      </c>
      <c r="IA315" s="14">
        <f t="shared" si="1524"/>
        <v>0</v>
      </c>
      <c r="IB315" s="14">
        <f t="shared" si="1524"/>
        <v>0</v>
      </c>
      <c r="IC315" s="14">
        <f t="shared" si="1525"/>
        <v>0</v>
      </c>
      <c r="ID315" s="14">
        <f t="shared" si="1525"/>
        <v>0</v>
      </c>
      <c r="IE315" s="14">
        <f t="shared" si="1526"/>
        <v>0</v>
      </c>
      <c r="IF315" s="14">
        <f t="shared" si="1526"/>
        <v>0</v>
      </c>
      <c r="IG315" s="14">
        <f t="shared" si="1527"/>
        <v>0</v>
      </c>
      <c r="IH315" s="14">
        <f t="shared" si="1527"/>
        <v>0</v>
      </c>
      <c r="II315" s="14">
        <f t="shared" si="1528"/>
        <v>0</v>
      </c>
      <c r="IJ315" s="14">
        <f t="shared" si="1528"/>
        <v>0</v>
      </c>
      <c r="IK315" s="13">
        <f t="shared" si="1529"/>
        <v>155.79894697663528</v>
      </c>
      <c r="IL315" s="14">
        <f t="shared" si="1529"/>
        <v>264.66236173318066</v>
      </c>
      <c r="IM315" s="14">
        <f t="shared" si="1530"/>
        <v>87.854266250141151</v>
      </c>
      <c r="IN315" s="14">
        <f t="shared" si="1530"/>
        <v>173.69813358090622</v>
      </c>
      <c r="IO315" s="14">
        <f t="shared" si="1531"/>
        <v>0</v>
      </c>
      <c r="IP315" s="14">
        <f t="shared" si="1531"/>
        <v>0</v>
      </c>
      <c r="IQ315" s="14">
        <f t="shared" si="1532"/>
        <v>0</v>
      </c>
      <c r="IR315" s="14">
        <f t="shared" si="1532"/>
        <v>0</v>
      </c>
      <c r="IS315" s="14">
        <f t="shared" si="1533"/>
        <v>0</v>
      </c>
      <c r="IT315" s="14">
        <f t="shared" si="1533"/>
        <v>0</v>
      </c>
      <c r="IU315" s="14">
        <f t="shared" si="1534"/>
        <v>0</v>
      </c>
      <c r="IV315" s="14">
        <f t="shared" si="1534"/>
        <v>0</v>
      </c>
      <c r="IW315" s="14">
        <f t="shared" si="1535"/>
        <v>0</v>
      </c>
      <c r="IX315" s="14">
        <f t="shared" si="1535"/>
        <v>0</v>
      </c>
      <c r="IY315" s="14">
        <f t="shared" si="1536"/>
        <v>0</v>
      </c>
      <c r="IZ315" s="14">
        <f t="shared" si="1536"/>
        <v>0</v>
      </c>
      <c r="JA315" s="14">
        <f t="shared" si="1537"/>
        <v>0</v>
      </c>
      <c r="JB315" s="14">
        <f t="shared" si="1537"/>
        <v>0</v>
      </c>
      <c r="JC315" s="14">
        <f t="shared" si="1538"/>
        <v>0</v>
      </c>
      <c r="JD315" s="14">
        <f t="shared" si="1538"/>
        <v>0</v>
      </c>
      <c r="JE315" s="14">
        <f t="shared" si="1539"/>
        <v>0</v>
      </c>
      <c r="JF315" s="14">
        <f t="shared" si="1539"/>
        <v>0</v>
      </c>
      <c r="JG315" s="14">
        <f t="shared" si="1540"/>
        <v>0</v>
      </c>
      <c r="JH315" s="14">
        <f t="shared" si="1540"/>
        <v>0</v>
      </c>
      <c r="JI315" s="13">
        <f t="shared" si="1541"/>
        <v>0</v>
      </c>
      <c r="JJ315" s="14">
        <f t="shared" si="1541"/>
        <v>0</v>
      </c>
      <c r="JK315" s="14">
        <f t="shared" si="1542"/>
        <v>0.60722395774524207</v>
      </c>
      <c r="JL315" s="14">
        <f t="shared" si="1542"/>
        <v>1.1476532801385075</v>
      </c>
      <c r="JM315" s="14">
        <f t="shared" si="1543"/>
        <v>0</v>
      </c>
      <c r="JN315" s="14">
        <f t="shared" si="1543"/>
        <v>0</v>
      </c>
      <c r="JO315" s="14">
        <f t="shared" si="1544"/>
        <v>0</v>
      </c>
      <c r="JP315" s="14">
        <f t="shared" si="1544"/>
        <v>0</v>
      </c>
      <c r="JQ315" s="14">
        <f t="shared" si="1545"/>
        <v>0</v>
      </c>
      <c r="JR315" s="14">
        <f t="shared" si="1545"/>
        <v>0</v>
      </c>
      <c r="JS315" s="14">
        <f t="shared" si="1546"/>
        <v>0</v>
      </c>
      <c r="JT315" s="14">
        <f t="shared" si="1546"/>
        <v>0</v>
      </c>
      <c r="JU315" s="14">
        <f t="shared" si="1547"/>
        <v>0</v>
      </c>
      <c r="JV315" s="14">
        <f t="shared" si="1547"/>
        <v>0</v>
      </c>
      <c r="JW315" s="14">
        <f t="shared" si="1548"/>
        <v>0</v>
      </c>
      <c r="JX315" s="14">
        <f t="shared" si="1548"/>
        <v>0</v>
      </c>
      <c r="JY315" s="14">
        <f t="shared" si="1549"/>
        <v>0</v>
      </c>
      <c r="JZ315" s="14">
        <f t="shared" si="1549"/>
        <v>0</v>
      </c>
      <c r="KA315" s="14">
        <f t="shared" si="1550"/>
        <v>0</v>
      </c>
      <c r="KB315" s="14">
        <f t="shared" si="1550"/>
        <v>0</v>
      </c>
      <c r="KC315" s="14">
        <f t="shared" si="1551"/>
        <v>0</v>
      </c>
      <c r="KD315" s="14">
        <f t="shared" si="1551"/>
        <v>0</v>
      </c>
      <c r="KE315" s="14">
        <f t="shared" si="1552"/>
        <v>0</v>
      </c>
      <c r="KF315" s="14">
        <f t="shared" si="1552"/>
        <v>0</v>
      </c>
      <c r="KG315" s="13">
        <f t="shared" si="1553"/>
        <v>0</v>
      </c>
      <c r="KH315" s="14">
        <f t="shared" si="1553"/>
        <v>0</v>
      </c>
      <c r="KI315" s="14">
        <f t="shared" si="1554"/>
        <v>0</v>
      </c>
      <c r="KJ315" s="14">
        <f t="shared" si="1554"/>
        <v>0</v>
      </c>
      <c r="KK315" s="14">
        <f t="shared" si="1555"/>
        <v>0</v>
      </c>
      <c r="KL315" s="14">
        <f t="shared" si="1555"/>
        <v>0</v>
      </c>
      <c r="KM315" s="14">
        <f t="shared" si="1556"/>
        <v>0</v>
      </c>
      <c r="KN315" s="14">
        <f t="shared" si="1556"/>
        <v>0</v>
      </c>
      <c r="KO315" s="14">
        <f t="shared" si="1557"/>
        <v>0</v>
      </c>
      <c r="KP315" s="14">
        <f t="shared" si="1557"/>
        <v>0</v>
      </c>
      <c r="KQ315" s="14">
        <f t="shared" si="1558"/>
        <v>0</v>
      </c>
      <c r="KR315" s="14">
        <f t="shared" si="1558"/>
        <v>0</v>
      </c>
      <c r="KS315" s="14">
        <f t="shared" si="1559"/>
        <v>0</v>
      </c>
      <c r="KT315" s="14">
        <f t="shared" si="1559"/>
        <v>0</v>
      </c>
      <c r="KU315" s="14">
        <f t="shared" si="1560"/>
        <v>0</v>
      </c>
      <c r="KV315" s="14">
        <f t="shared" si="1560"/>
        <v>0</v>
      </c>
      <c r="KW315" s="14">
        <f t="shared" si="1561"/>
        <v>0</v>
      </c>
      <c r="KX315" s="14">
        <f t="shared" si="1561"/>
        <v>0</v>
      </c>
      <c r="KY315" s="14">
        <f t="shared" si="1562"/>
        <v>0</v>
      </c>
      <c r="KZ315" s="14">
        <f t="shared" si="1562"/>
        <v>0</v>
      </c>
      <c r="LA315" s="14">
        <f t="shared" si="1563"/>
        <v>0</v>
      </c>
      <c r="LB315" s="14">
        <f t="shared" si="1563"/>
        <v>0</v>
      </c>
      <c r="LC315" s="14">
        <f t="shared" si="1564"/>
        <v>0</v>
      </c>
      <c r="LD315" s="14">
        <f t="shared" si="1564"/>
        <v>0</v>
      </c>
      <c r="LE315" s="13">
        <f t="shared" si="1565"/>
        <v>0</v>
      </c>
      <c r="LF315" s="14">
        <f t="shared" si="1565"/>
        <v>0</v>
      </c>
      <c r="LG315" s="14">
        <f t="shared" si="1566"/>
        <v>0</v>
      </c>
      <c r="LH315" s="14">
        <f t="shared" si="1566"/>
        <v>0</v>
      </c>
      <c r="LI315" s="14">
        <f t="shared" si="1567"/>
        <v>0</v>
      </c>
      <c r="LJ315" s="14">
        <f t="shared" si="1567"/>
        <v>0</v>
      </c>
      <c r="LK315" s="14">
        <f t="shared" si="1568"/>
        <v>0</v>
      </c>
      <c r="LL315" s="14">
        <f t="shared" si="1568"/>
        <v>0</v>
      </c>
      <c r="LM315" s="14">
        <f t="shared" si="1569"/>
        <v>0</v>
      </c>
      <c r="LN315" s="14">
        <f t="shared" si="1569"/>
        <v>0</v>
      </c>
      <c r="LO315" s="14">
        <f t="shared" si="1570"/>
        <v>0</v>
      </c>
      <c r="LP315" s="14">
        <f t="shared" si="1570"/>
        <v>0</v>
      </c>
      <c r="LQ315" s="14">
        <f t="shared" si="1571"/>
        <v>0</v>
      </c>
      <c r="LR315" s="14">
        <f t="shared" si="1571"/>
        <v>0</v>
      </c>
      <c r="LS315" s="14">
        <f t="shared" si="1572"/>
        <v>0</v>
      </c>
      <c r="LT315" s="14">
        <f t="shared" si="1572"/>
        <v>0</v>
      </c>
      <c r="LU315" s="14">
        <f t="shared" si="1573"/>
        <v>0</v>
      </c>
      <c r="LV315" s="14">
        <f t="shared" si="1573"/>
        <v>0</v>
      </c>
      <c r="LW315" s="14">
        <f t="shared" si="1574"/>
        <v>0</v>
      </c>
      <c r="LX315" s="14">
        <f t="shared" si="1574"/>
        <v>0</v>
      </c>
      <c r="LY315" s="14">
        <f t="shared" si="1575"/>
        <v>0</v>
      </c>
      <c r="LZ315" s="14">
        <f t="shared" si="1575"/>
        <v>0</v>
      </c>
      <c r="MA315" s="14">
        <f t="shared" si="1576"/>
        <v>0</v>
      </c>
      <c r="MB315" s="14">
        <f t="shared" si="1576"/>
        <v>0</v>
      </c>
      <c r="MC315" s="13">
        <f t="shared" si="1577"/>
        <v>0</v>
      </c>
      <c r="MD315" s="14">
        <f t="shared" si="1577"/>
        <v>0</v>
      </c>
      <c r="ME315" s="14">
        <f t="shared" si="1578"/>
        <v>0</v>
      </c>
      <c r="MF315" s="14">
        <f t="shared" si="1578"/>
        <v>0</v>
      </c>
      <c r="MG315" s="14">
        <f t="shared" si="1579"/>
        <v>0</v>
      </c>
      <c r="MH315" s="14">
        <f t="shared" si="1579"/>
        <v>0</v>
      </c>
      <c r="MI315" s="14">
        <f t="shared" si="1580"/>
        <v>0</v>
      </c>
      <c r="MJ315" s="14">
        <f t="shared" si="1580"/>
        <v>0</v>
      </c>
      <c r="MK315" s="14">
        <f t="shared" si="1581"/>
        <v>0</v>
      </c>
      <c r="ML315" s="14">
        <f t="shared" si="1581"/>
        <v>0</v>
      </c>
      <c r="MM315" s="14">
        <f t="shared" si="1582"/>
        <v>0</v>
      </c>
      <c r="MN315" s="14">
        <f t="shared" si="1582"/>
        <v>0</v>
      </c>
      <c r="MO315" s="14">
        <f t="shared" si="1583"/>
        <v>0</v>
      </c>
      <c r="MP315" s="14">
        <f t="shared" si="1583"/>
        <v>0</v>
      </c>
      <c r="MQ315" s="14">
        <f t="shared" si="1584"/>
        <v>0</v>
      </c>
      <c r="MR315" s="14">
        <f t="shared" si="1584"/>
        <v>0</v>
      </c>
      <c r="MS315" s="14">
        <f t="shared" si="1585"/>
        <v>0</v>
      </c>
      <c r="MT315" s="14">
        <f t="shared" si="1585"/>
        <v>0</v>
      </c>
      <c r="MU315" s="14">
        <f t="shared" si="1586"/>
        <v>0</v>
      </c>
      <c r="MV315" s="14">
        <f t="shared" si="1586"/>
        <v>0</v>
      </c>
      <c r="MW315" s="14">
        <f t="shared" si="1587"/>
        <v>0</v>
      </c>
      <c r="MX315" s="14">
        <f t="shared" si="1587"/>
        <v>0</v>
      </c>
      <c r="MY315" s="14">
        <f t="shared" si="1588"/>
        <v>0</v>
      </c>
      <c r="MZ315" s="14">
        <f t="shared" si="1588"/>
        <v>0</v>
      </c>
      <c r="NA315" s="13">
        <f t="shared" si="1589"/>
        <v>0</v>
      </c>
      <c r="NB315" s="14">
        <f t="shared" si="1589"/>
        <v>0</v>
      </c>
      <c r="NC315" s="14">
        <f t="shared" si="1590"/>
        <v>0</v>
      </c>
      <c r="ND315" s="14">
        <f t="shared" si="1590"/>
        <v>0</v>
      </c>
      <c r="NE315" s="14">
        <f t="shared" si="1591"/>
        <v>0</v>
      </c>
      <c r="NF315" s="14">
        <f t="shared" si="1591"/>
        <v>0</v>
      </c>
      <c r="NG315" s="14">
        <f t="shared" si="1592"/>
        <v>0</v>
      </c>
      <c r="NH315" s="14">
        <f t="shared" si="1592"/>
        <v>0</v>
      </c>
      <c r="NI315" s="14">
        <f t="shared" si="1593"/>
        <v>0</v>
      </c>
      <c r="NJ315" s="14">
        <f t="shared" si="1593"/>
        <v>0</v>
      </c>
      <c r="NK315" s="14">
        <f t="shared" si="1594"/>
        <v>0</v>
      </c>
      <c r="NL315" s="14">
        <f t="shared" si="1594"/>
        <v>0</v>
      </c>
      <c r="NM315" s="14">
        <f t="shared" si="1595"/>
        <v>0</v>
      </c>
      <c r="NN315" s="14">
        <f t="shared" si="1595"/>
        <v>0</v>
      </c>
      <c r="NO315" s="14">
        <f t="shared" si="1596"/>
        <v>0</v>
      </c>
      <c r="NP315" s="14">
        <f t="shared" si="1596"/>
        <v>0</v>
      </c>
      <c r="NQ315" s="14">
        <f t="shared" si="1597"/>
        <v>0</v>
      </c>
      <c r="NR315" s="14">
        <f t="shared" si="1597"/>
        <v>0</v>
      </c>
      <c r="NS315" s="14">
        <f t="shared" si="1598"/>
        <v>0</v>
      </c>
      <c r="NT315" s="14">
        <f t="shared" si="1598"/>
        <v>0</v>
      </c>
      <c r="NU315" s="14">
        <f t="shared" si="1599"/>
        <v>0</v>
      </c>
      <c r="NV315" s="14">
        <f t="shared" si="1599"/>
        <v>0</v>
      </c>
      <c r="NW315" s="14">
        <f t="shared" si="1600"/>
        <v>0</v>
      </c>
      <c r="NX315" s="14">
        <f t="shared" si="1600"/>
        <v>0</v>
      </c>
      <c r="NY315" s="13">
        <f t="shared" si="1601"/>
        <v>0</v>
      </c>
      <c r="NZ315" s="14">
        <f t="shared" si="1601"/>
        <v>0</v>
      </c>
      <c r="OA315" s="14">
        <f t="shared" si="1602"/>
        <v>0</v>
      </c>
      <c r="OB315" s="14">
        <f t="shared" si="1602"/>
        <v>0</v>
      </c>
      <c r="OC315" s="14">
        <f t="shared" si="1603"/>
        <v>0</v>
      </c>
      <c r="OD315" s="14">
        <f t="shared" si="1603"/>
        <v>0</v>
      </c>
      <c r="OE315" s="14">
        <f t="shared" si="1604"/>
        <v>0</v>
      </c>
      <c r="OF315" s="14">
        <f t="shared" si="1604"/>
        <v>0</v>
      </c>
      <c r="OG315" s="14">
        <f t="shared" si="1605"/>
        <v>0</v>
      </c>
      <c r="OH315" s="14">
        <f t="shared" si="1605"/>
        <v>0</v>
      </c>
      <c r="OI315" s="14">
        <f t="shared" si="1606"/>
        <v>0</v>
      </c>
      <c r="OJ315" s="14">
        <f t="shared" si="1606"/>
        <v>0</v>
      </c>
      <c r="OK315" s="14">
        <f t="shared" si="1607"/>
        <v>0</v>
      </c>
      <c r="OL315" s="14">
        <f t="shared" si="1607"/>
        <v>0</v>
      </c>
      <c r="OM315" s="14">
        <f t="shared" si="1608"/>
        <v>0</v>
      </c>
      <c r="ON315" s="14">
        <f t="shared" si="1608"/>
        <v>0</v>
      </c>
      <c r="OO315" s="14">
        <f t="shared" si="1609"/>
        <v>0</v>
      </c>
      <c r="OP315" s="14">
        <f t="shared" si="1609"/>
        <v>0</v>
      </c>
      <c r="OQ315" s="14">
        <f t="shared" si="1610"/>
        <v>0</v>
      </c>
      <c r="OR315" s="14">
        <f t="shared" si="1610"/>
        <v>0</v>
      </c>
      <c r="OS315" s="14">
        <f t="shared" si="1611"/>
        <v>0</v>
      </c>
      <c r="OT315" s="14">
        <f t="shared" si="1611"/>
        <v>0</v>
      </c>
      <c r="OU315" s="14">
        <f t="shared" si="1612"/>
        <v>0</v>
      </c>
      <c r="OV315" s="14">
        <f t="shared" si="1612"/>
        <v>0</v>
      </c>
    </row>
    <row r="316" spans="1:412" customFormat="1" x14ac:dyDescent="0.25">
      <c r="A316" s="1" t="s">
        <v>127</v>
      </c>
      <c r="B316" s="1" t="s">
        <v>128</v>
      </c>
      <c r="C316" s="12">
        <f t="shared" si="1419"/>
        <v>3137.6273936626221</v>
      </c>
      <c r="D316" s="35">
        <f t="shared" si="1419"/>
        <v>6120.2558027107516</v>
      </c>
      <c r="E316" s="11">
        <f t="shared" si="1420"/>
        <v>946.02732507809856</v>
      </c>
      <c r="F316" s="35">
        <f t="shared" si="1417"/>
        <v>1621.5907051241809</v>
      </c>
      <c r="G316" s="12">
        <f t="shared" si="1417"/>
        <v>1564.4481245896427</v>
      </c>
      <c r="H316" s="35">
        <f t="shared" si="1417"/>
        <v>3107.5619046424122</v>
      </c>
      <c r="I316" s="12">
        <f t="shared" si="1417"/>
        <v>594.32504882465366</v>
      </c>
      <c r="J316" s="35">
        <f t="shared" si="1417"/>
        <v>1314.3539120361656</v>
      </c>
      <c r="K316" s="12">
        <f t="shared" si="1417"/>
        <v>32.82689517022763</v>
      </c>
      <c r="L316" s="35">
        <f t="shared" si="1417"/>
        <v>76.749280907992201</v>
      </c>
      <c r="M316" s="12">
        <f t="shared" si="1417"/>
        <v>0</v>
      </c>
      <c r="N316" s="35">
        <f t="shared" si="1417"/>
        <v>0</v>
      </c>
      <c r="O316" s="12">
        <f t="shared" si="1417"/>
        <v>0</v>
      </c>
      <c r="P316" s="35">
        <f t="shared" si="1417"/>
        <v>0</v>
      </c>
      <c r="Q316" s="12">
        <f t="shared" si="1417"/>
        <v>0</v>
      </c>
      <c r="R316" s="35">
        <f t="shared" si="1417"/>
        <v>0</v>
      </c>
      <c r="S316" s="12">
        <f t="shared" si="1417"/>
        <v>0</v>
      </c>
      <c r="T316" s="35">
        <f t="shared" si="1417"/>
        <v>0</v>
      </c>
      <c r="U316" s="12">
        <f t="shared" si="1417"/>
        <v>0</v>
      </c>
      <c r="V316" s="35">
        <f t="shared" si="1418"/>
        <v>0</v>
      </c>
      <c r="W316" s="12">
        <f t="shared" si="1418"/>
        <v>0</v>
      </c>
      <c r="X316" s="35">
        <f t="shared" si="1418"/>
        <v>0</v>
      </c>
      <c r="Y316" s="12">
        <f t="shared" si="1418"/>
        <v>0</v>
      </c>
      <c r="Z316" s="35">
        <f t="shared" si="1418"/>
        <v>0</v>
      </c>
      <c r="AA316" s="12">
        <f t="shared" si="1418"/>
        <v>0</v>
      </c>
      <c r="AB316" s="35">
        <f t="shared" si="1418"/>
        <v>0</v>
      </c>
      <c r="AC316" s="11">
        <f t="shared" si="1421"/>
        <v>0</v>
      </c>
      <c r="AD316" s="35">
        <f t="shared" si="1421"/>
        <v>0</v>
      </c>
      <c r="AE316" s="12">
        <f t="shared" si="1422"/>
        <v>0</v>
      </c>
      <c r="AF316" s="35">
        <f t="shared" si="1422"/>
        <v>0</v>
      </c>
      <c r="AG316" s="12">
        <f t="shared" si="1423"/>
        <v>0</v>
      </c>
      <c r="AH316" s="35">
        <f t="shared" si="1423"/>
        <v>0</v>
      </c>
      <c r="AI316" s="12">
        <f t="shared" si="1424"/>
        <v>0</v>
      </c>
      <c r="AJ316" s="35">
        <f t="shared" si="1424"/>
        <v>0</v>
      </c>
      <c r="AK316" s="12">
        <f t="shared" si="1425"/>
        <v>0</v>
      </c>
      <c r="AL316" s="35">
        <f t="shared" si="1425"/>
        <v>0</v>
      </c>
      <c r="AM316" s="12">
        <f t="shared" si="1426"/>
        <v>0</v>
      </c>
      <c r="AN316" s="35">
        <f t="shared" si="1426"/>
        <v>0</v>
      </c>
      <c r="AO316" s="12">
        <f t="shared" si="1427"/>
        <v>0</v>
      </c>
      <c r="AP316" s="35">
        <f t="shared" si="1427"/>
        <v>0</v>
      </c>
      <c r="AQ316" s="12">
        <f t="shared" si="1428"/>
        <v>0</v>
      </c>
      <c r="AR316" s="35">
        <f t="shared" si="1428"/>
        <v>0</v>
      </c>
      <c r="AS316" s="12">
        <f t="shared" si="1429"/>
        <v>0</v>
      </c>
      <c r="AT316" s="35">
        <f t="shared" si="1429"/>
        <v>0</v>
      </c>
      <c r="AU316" s="12">
        <f t="shared" si="1430"/>
        <v>0</v>
      </c>
      <c r="AV316" s="35">
        <f t="shared" si="1430"/>
        <v>0</v>
      </c>
      <c r="AW316" s="12">
        <f t="shared" si="1431"/>
        <v>0</v>
      </c>
      <c r="AX316" s="35">
        <f t="shared" si="1431"/>
        <v>0</v>
      </c>
      <c r="AY316" s="12">
        <f t="shared" si="1432"/>
        <v>0</v>
      </c>
      <c r="AZ316" s="35">
        <f t="shared" si="1432"/>
        <v>0</v>
      </c>
      <c r="BA316" s="11">
        <f t="shared" si="1433"/>
        <v>0</v>
      </c>
      <c r="BB316" s="35">
        <f t="shared" si="1433"/>
        <v>0</v>
      </c>
      <c r="BC316" s="12">
        <f t="shared" si="1434"/>
        <v>0</v>
      </c>
      <c r="BD316" s="35">
        <f t="shared" si="1434"/>
        <v>0</v>
      </c>
      <c r="BE316" s="12">
        <f t="shared" si="1435"/>
        <v>0</v>
      </c>
      <c r="BF316" s="35">
        <f t="shared" si="1435"/>
        <v>0</v>
      </c>
      <c r="BG316" s="12">
        <f t="shared" si="1436"/>
        <v>0</v>
      </c>
      <c r="BH316" s="35">
        <f t="shared" si="1436"/>
        <v>0</v>
      </c>
      <c r="BI316" s="12">
        <f t="shared" si="1437"/>
        <v>0</v>
      </c>
      <c r="BJ316" s="35">
        <f t="shared" si="1437"/>
        <v>0</v>
      </c>
      <c r="BK316" s="12">
        <f t="shared" si="1438"/>
        <v>0</v>
      </c>
      <c r="BL316" s="35">
        <f t="shared" si="1438"/>
        <v>0</v>
      </c>
      <c r="BM316" s="12">
        <f t="shared" si="1439"/>
        <v>0</v>
      </c>
      <c r="BN316" s="35">
        <f t="shared" si="1439"/>
        <v>0</v>
      </c>
      <c r="BO316" s="12">
        <f t="shared" si="1440"/>
        <v>0</v>
      </c>
      <c r="BP316" s="35">
        <f t="shared" si="1440"/>
        <v>0</v>
      </c>
      <c r="BQ316" s="12">
        <f t="shared" si="1441"/>
        <v>0</v>
      </c>
      <c r="BR316" s="35">
        <f t="shared" si="1441"/>
        <v>0</v>
      </c>
      <c r="BS316" s="12">
        <f t="shared" si="1442"/>
        <v>0</v>
      </c>
      <c r="BT316" s="35">
        <f t="shared" si="1442"/>
        <v>0</v>
      </c>
      <c r="BU316" s="12">
        <f t="shared" si="1443"/>
        <v>0</v>
      </c>
      <c r="BV316" s="35">
        <f t="shared" si="1443"/>
        <v>0</v>
      </c>
      <c r="BW316" s="12">
        <f t="shared" si="1444"/>
        <v>0</v>
      </c>
      <c r="BX316" s="35">
        <f t="shared" si="1444"/>
        <v>0</v>
      </c>
      <c r="BY316" s="11">
        <f t="shared" si="1445"/>
        <v>0</v>
      </c>
      <c r="BZ316" s="35">
        <f t="shared" si="1445"/>
        <v>0</v>
      </c>
      <c r="CA316" s="12">
        <f t="shared" si="1446"/>
        <v>0</v>
      </c>
      <c r="CB316" s="35">
        <f t="shared" si="1446"/>
        <v>0</v>
      </c>
      <c r="CC316" s="12">
        <f t="shared" si="1447"/>
        <v>0</v>
      </c>
      <c r="CD316" s="35">
        <f t="shared" si="1447"/>
        <v>0</v>
      </c>
      <c r="CE316" s="12">
        <f t="shared" si="1448"/>
        <v>0</v>
      </c>
      <c r="CF316" s="35">
        <f t="shared" si="1448"/>
        <v>0</v>
      </c>
      <c r="CG316" s="12">
        <f t="shared" si="1449"/>
        <v>0</v>
      </c>
      <c r="CH316" s="35">
        <f t="shared" si="1449"/>
        <v>0</v>
      </c>
      <c r="CI316" s="12">
        <f t="shared" si="1450"/>
        <v>0</v>
      </c>
      <c r="CJ316" s="35">
        <f t="shared" si="1450"/>
        <v>0</v>
      </c>
      <c r="CK316" s="12">
        <f t="shared" si="1451"/>
        <v>0</v>
      </c>
      <c r="CL316" s="35">
        <f t="shared" si="1451"/>
        <v>0</v>
      </c>
      <c r="CM316" s="12">
        <f t="shared" si="1452"/>
        <v>0</v>
      </c>
      <c r="CN316" s="35">
        <f t="shared" si="1452"/>
        <v>0</v>
      </c>
      <c r="CO316" s="12">
        <f t="shared" si="1453"/>
        <v>0</v>
      </c>
      <c r="CP316" s="35">
        <f t="shared" si="1453"/>
        <v>0</v>
      </c>
      <c r="CQ316" s="12">
        <f t="shared" si="1454"/>
        <v>0</v>
      </c>
      <c r="CR316" s="35">
        <f t="shared" si="1454"/>
        <v>0</v>
      </c>
      <c r="CS316" s="12">
        <f t="shared" si="1455"/>
        <v>0</v>
      </c>
      <c r="CT316" s="35">
        <f t="shared" si="1455"/>
        <v>0</v>
      </c>
      <c r="CU316" s="12">
        <f t="shared" si="1456"/>
        <v>0</v>
      </c>
      <c r="CV316" s="35">
        <f t="shared" si="1456"/>
        <v>0</v>
      </c>
      <c r="CW316" s="11">
        <f t="shared" si="1457"/>
        <v>0</v>
      </c>
      <c r="CX316" s="35">
        <f t="shared" si="1457"/>
        <v>0</v>
      </c>
      <c r="CY316" s="12">
        <f t="shared" si="1458"/>
        <v>0</v>
      </c>
      <c r="CZ316" s="35">
        <f t="shared" si="1458"/>
        <v>0</v>
      </c>
      <c r="DA316" s="12">
        <f t="shared" si="1459"/>
        <v>0</v>
      </c>
      <c r="DB316" s="35">
        <f t="shared" si="1459"/>
        <v>0</v>
      </c>
      <c r="DC316" s="12">
        <f t="shared" si="1460"/>
        <v>0</v>
      </c>
      <c r="DD316" s="35">
        <f t="shared" si="1460"/>
        <v>0</v>
      </c>
      <c r="DE316" s="12">
        <f t="shared" si="1461"/>
        <v>0</v>
      </c>
      <c r="DF316" s="35">
        <f t="shared" si="1461"/>
        <v>0</v>
      </c>
      <c r="DG316" s="12">
        <f t="shared" si="1462"/>
        <v>0</v>
      </c>
      <c r="DH316" s="35">
        <f t="shared" si="1462"/>
        <v>0</v>
      </c>
      <c r="DI316" s="12">
        <f t="shared" si="1463"/>
        <v>0</v>
      </c>
      <c r="DJ316" s="35">
        <f t="shared" si="1463"/>
        <v>0</v>
      </c>
      <c r="DK316" s="12">
        <f t="shared" si="1464"/>
        <v>0</v>
      </c>
      <c r="DL316" s="35">
        <f t="shared" si="1464"/>
        <v>0</v>
      </c>
      <c r="DM316" s="12">
        <f t="shared" si="1465"/>
        <v>0</v>
      </c>
      <c r="DN316" s="35">
        <f t="shared" si="1465"/>
        <v>0</v>
      </c>
      <c r="DO316" s="12">
        <f t="shared" si="1466"/>
        <v>0</v>
      </c>
      <c r="DP316" s="35">
        <f t="shared" si="1466"/>
        <v>0</v>
      </c>
      <c r="DQ316" s="12">
        <f t="shared" si="1467"/>
        <v>0</v>
      </c>
      <c r="DR316" s="35">
        <f t="shared" si="1467"/>
        <v>0</v>
      </c>
      <c r="DS316" s="12">
        <f t="shared" si="1468"/>
        <v>0</v>
      </c>
      <c r="DT316" s="35">
        <f t="shared" si="1468"/>
        <v>0</v>
      </c>
      <c r="DU316" s="11">
        <f t="shared" si="1469"/>
        <v>266.5897181761535</v>
      </c>
      <c r="DV316" s="35">
        <f t="shared" si="1469"/>
        <v>461.28710067287886</v>
      </c>
      <c r="DW316" s="12">
        <f t="shared" si="1470"/>
        <v>968.72462058957592</v>
      </c>
      <c r="DX316" s="35">
        <f t="shared" si="1470"/>
        <v>1934.8377733448717</v>
      </c>
      <c r="DY316" s="12">
        <f t="shared" si="1471"/>
        <v>410.11538091593798</v>
      </c>
      <c r="DZ316" s="35">
        <f t="shared" si="1471"/>
        <v>910.5131510825064</v>
      </c>
      <c r="EA316" s="12">
        <f t="shared" si="1472"/>
        <v>25.687413485222965</v>
      </c>
      <c r="EB316" s="35">
        <f t="shared" si="1472"/>
        <v>60.057172728451292</v>
      </c>
      <c r="EC316" s="12">
        <f t="shared" si="1473"/>
        <v>0</v>
      </c>
      <c r="ED316" s="35">
        <f t="shared" si="1473"/>
        <v>0</v>
      </c>
      <c r="EE316" s="12">
        <f t="shared" si="1474"/>
        <v>0</v>
      </c>
      <c r="EF316" s="35">
        <f t="shared" si="1474"/>
        <v>0</v>
      </c>
      <c r="EG316" s="12">
        <f t="shared" si="1475"/>
        <v>0</v>
      </c>
      <c r="EH316" s="35">
        <f t="shared" si="1475"/>
        <v>0</v>
      </c>
      <c r="EI316" s="12">
        <f t="shared" si="1476"/>
        <v>0</v>
      </c>
      <c r="EJ316" s="35">
        <f t="shared" si="1476"/>
        <v>0</v>
      </c>
      <c r="EK316" s="12">
        <f t="shared" si="1477"/>
        <v>0</v>
      </c>
      <c r="EL316" s="35">
        <f t="shared" si="1477"/>
        <v>0</v>
      </c>
      <c r="EM316" s="12">
        <f t="shared" si="1478"/>
        <v>0</v>
      </c>
      <c r="EN316" s="35">
        <f t="shared" si="1478"/>
        <v>0</v>
      </c>
      <c r="EO316" s="12">
        <f t="shared" si="1479"/>
        <v>0</v>
      </c>
      <c r="EP316" s="35">
        <f t="shared" si="1479"/>
        <v>0</v>
      </c>
      <c r="EQ316" s="12">
        <f t="shared" si="1480"/>
        <v>0</v>
      </c>
      <c r="ER316" s="35">
        <f t="shared" si="1480"/>
        <v>0</v>
      </c>
      <c r="ES316" s="11">
        <f t="shared" si="1481"/>
        <v>8.9427528322481091</v>
      </c>
      <c r="ET316" s="35">
        <f t="shared" si="1481"/>
        <v>15.656772930859203</v>
      </c>
      <c r="EU316" s="12">
        <f t="shared" si="1482"/>
        <v>6.5506584532517014</v>
      </c>
      <c r="EV316" s="35">
        <f t="shared" si="1482"/>
        <v>13.066281924214048</v>
      </c>
      <c r="EW316" s="12">
        <f t="shared" si="1483"/>
        <v>10.488413815599635</v>
      </c>
      <c r="EX316" s="35">
        <f t="shared" si="1483"/>
        <v>22.780319587154597</v>
      </c>
      <c r="EY316" s="12">
        <f t="shared" si="1484"/>
        <v>0</v>
      </c>
      <c r="EZ316" s="35">
        <f t="shared" si="1484"/>
        <v>0</v>
      </c>
      <c r="FA316" s="12">
        <f t="shared" si="1485"/>
        <v>0</v>
      </c>
      <c r="FB316" s="35">
        <f t="shared" si="1485"/>
        <v>0</v>
      </c>
      <c r="FC316" s="12">
        <f t="shared" si="1486"/>
        <v>0</v>
      </c>
      <c r="FD316" s="35">
        <f t="shared" si="1486"/>
        <v>0</v>
      </c>
      <c r="FE316" s="12">
        <f t="shared" si="1487"/>
        <v>0</v>
      </c>
      <c r="FF316" s="35">
        <f t="shared" si="1487"/>
        <v>0</v>
      </c>
      <c r="FG316" s="12">
        <f t="shared" si="1488"/>
        <v>0</v>
      </c>
      <c r="FH316" s="35">
        <f t="shared" si="1488"/>
        <v>0</v>
      </c>
      <c r="FI316" s="12">
        <f t="shared" si="1489"/>
        <v>0</v>
      </c>
      <c r="FJ316" s="35">
        <f t="shared" si="1489"/>
        <v>0</v>
      </c>
      <c r="FK316" s="12">
        <f t="shared" si="1490"/>
        <v>0</v>
      </c>
      <c r="FL316" s="35">
        <f t="shared" si="1490"/>
        <v>0</v>
      </c>
      <c r="FM316" s="12">
        <f t="shared" si="1491"/>
        <v>0</v>
      </c>
      <c r="FN316" s="35">
        <f t="shared" si="1491"/>
        <v>0</v>
      </c>
      <c r="FO316" s="12">
        <f t="shared" si="1492"/>
        <v>0</v>
      </c>
      <c r="FP316" s="35">
        <f t="shared" si="1492"/>
        <v>0</v>
      </c>
      <c r="FQ316" s="11">
        <f t="shared" si="1493"/>
        <v>110.14674578978844</v>
      </c>
      <c r="FR316" s="35">
        <f t="shared" si="1493"/>
        <v>192.52447756575077</v>
      </c>
      <c r="FS316" s="12">
        <f t="shared" si="1494"/>
        <v>176.7205724298577</v>
      </c>
      <c r="FT316" s="35">
        <f t="shared" si="1494"/>
        <v>352.00732348894371</v>
      </c>
      <c r="FU316" s="12">
        <f t="shared" si="1495"/>
        <v>76.105402704070329</v>
      </c>
      <c r="FV316" s="35">
        <f t="shared" si="1495"/>
        <v>167.83217534219048</v>
      </c>
      <c r="FW316" s="12">
        <f t="shared" si="1496"/>
        <v>4.7105858540236953</v>
      </c>
      <c r="FX316" s="35">
        <f t="shared" si="1496"/>
        <v>11.0133497267074</v>
      </c>
      <c r="FY316" s="12">
        <f t="shared" si="1497"/>
        <v>0</v>
      </c>
      <c r="FZ316" s="35">
        <f t="shared" si="1497"/>
        <v>0</v>
      </c>
      <c r="GA316" s="12">
        <f t="shared" si="1498"/>
        <v>0</v>
      </c>
      <c r="GB316" s="35">
        <f t="shared" si="1498"/>
        <v>0</v>
      </c>
      <c r="GC316" s="12">
        <f t="shared" si="1499"/>
        <v>0</v>
      </c>
      <c r="GD316" s="35">
        <f t="shared" si="1499"/>
        <v>0</v>
      </c>
      <c r="GE316" s="12">
        <f t="shared" si="1500"/>
        <v>0</v>
      </c>
      <c r="GF316" s="35">
        <f t="shared" si="1500"/>
        <v>0</v>
      </c>
      <c r="GG316" s="12">
        <f t="shared" si="1501"/>
        <v>0</v>
      </c>
      <c r="GH316" s="35">
        <f t="shared" si="1501"/>
        <v>0</v>
      </c>
      <c r="GI316" s="12">
        <f t="shared" si="1502"/>
        <v>0</v>
      </c>
      <c r="GJ316" s="35">
        <f t="shared" si="1502"/>
        <v>0</v>
      </c>
      <c r="GK316" s="12">
        <f t="shared" si="1503"/>
        <v>0</v>
      </c>
      <c r="GL316" s="35">
        <f t="shared" si="1503"/>
        <v>0</v>
      </c>
      <c r="GM316" s="12">
        <f t="shared" si="1504"/>
        <v>0</v>
      </c>
      <c r="GN316" s="35">
        <f t="shared" si="1504"/>
        <v>0</v>
      </c>
      <c r="GO316" s="11">
        <f t="shared" si="1505"/>
        <v>65.837797600378053</v>
      </c>
      <c r="GP316" s="35">
        <f t="shared" si="1505"/>
        <v>112.53854575716896</v>
      </c>
      <c r="GQ316" s="12">
        <f t="shared" si="1506"/>
        <v>86.373007807762605</v>
      </c>
      <c r="GR316" s="35">
        <f t="shared" si="1506"/>
        <v>170.82247732319544</v>
      </c>
      <c r="GS316" s="12">
        <f t="shared" si="1507"/>
        <v>34.593364865486514</v>
      </c>
      <c r="GT316" s="35">
        <f t="shared" si="1507"/>
        <v>75.77249676941797</v>
      </c>
      <c r="GU316" s="12">
        <f t="shared" si="1508"/>
        <v>0.51522032778384164</v>
      </c>
      <c r="GV316" s="35">
        <f t="shared" si="1508"/>
        <v>1.2045851263586218</v>
      </c>
      <c r="GW316" s="12">
        <f t="shared" si="1509"/>
        <v>0</v>
      </c>
      <c r="GX316" s="35">
        <f t="shared" si="1509"/>
        <v>0</v>
      </c>
      <c r="GY316" s="12">
        <f t="shared" si="1510"/>
        <v>0</v>
      </c>
      <c r="GZ316" s="35">
        <f t="shared" si="1510"/>
        <v>0</v>
      </c>
      <c r="HA316" s="12">
        <f t="shared" si="1511"/>
        <v>0</v>
      </c>
      <c r="HB316" s="35">
        <f t="shared" si="1511"/>
        <v>0</v>
      </c>
      <c r="HC316" s="12">
        <f t="shared" si="1512"/>
        <v>0</v>
      </c>
      <c r="HD316" s="35">
        <f t="shared" si="1512"/>
        <v>0</v>
      </c>
      <c r="HE316" s="12">
        <f t="shared" si="1513"/>
        <v>0</v>
      </c>
      <c r="HF316" s="35">
        <f t="shared" si="1513"/>
        <v>0</v>
      </c>
      <c r="HG316" s="12">
        <f t="shared" si="1514"/>
        <v>0</v>
      </c>
      <c r="HH316" s="35">
        <f t="shared" si="1514"/>
        <v>0</v>
      </c>
      <c r="HI316" s="12">
        <f t="shared" si="1515"/>
        <v>0</v>
      </c>
      <c r="HJ316" s="35">
        <f t="shared" si="1515"/>
        <v>0</v>
      </c>
      <c r="HK316" s="12">
        <f t="shared" si="1516"/>
        <v>0</v>
      </c>
      <c r="HL316" s="35">
        <f t="shared" si="1516"/>
        <v>0</v>
      </c>
      <c r="HM316" s="11">
        <f t="shared" si="1517"/>
        <v>449.47453381342507</v>
      </c>
      <c r="HN316" s="35">
        <f t="shared" si="1517"/>
        <v>762.53228616474473</v>
      </c>
      <c r="HO316" s="12">
        <f t="shared" si="1518"/>
        <v>298.1653639789061</v>
      </c>
      <c r="HP316" s="35">
        <f t="shared" si="1518"/>
        <v>582.61254511314189</v>
      </c>
      <c r="HQ316" s="12">
        <f t="shared" si="1519"/>
        <v>56.315421899373121</v>
      </c>
      <c r="HR316" s="35">
        <f t="shared" si="1519"/>
        <v>122.45782511782723</v>
      </c>
      <c r="HS316" s="12">
        <f t="shared" si="1520"/>
        <v>1.9136755031971262</v>
      </c>
      <c r="HT316" s="35">
        <f t="shared" si="1520"/>
        <v>4.4741733264748813</v>
      </c>
      <c r="HU316" s="12">
        <f t="shared" si="1521"/>
        <v>0</v>
      </c>
      <c r="HV316" s="35">
        <f t="shared" si="1521"/>
        <v>0</v>
      </c>
      <c r="HW316" s="12">
        <f t="shared" si="1522"/>
        <v>0</v>
      </c>
      <c r="HX316" s="35">
        <f t="shared" si="1522"/>
        <v>0</v>
      </c>
      <c r="HY316" s="12">
        <f t="shared" si="1523"/>
        <v>0</v>
      </c>
      <c r="HZ316" s="35">
        <f t="shared" si="1523"/>
        <v>0</v>
      </c>
      <c r="IA316" s="12">
        <f t="shared" si="1524"/>
        <v>0</v>
      </c>
      <c r="IB316" s="35">
        <f t="shared" si="1524"/>
        <v>0</v>
      </c>
      <c r="IC316" s="12">
        <f t="shared" si="1525"/>
        <v>0</v>
      </c>
      <c r="ID316" s="35">
        <f t="shared" si="1525"/>
        <v>0</v>
      </c>
      <c r="IE316" s="12">
        <f t="shared" si="1526"/>
        <v>0</v>
      </c>
      <c r="IF316" s="35">
        <f t="shared" si="1526"/>
        <v>0</v>
      </c>
      <c r="IG316" s="12">
        <f t="shared" si="1527"/>
        <v>0</v>
      </c>
      <c r="IH316" s="35">
        <f t="shared" si="1527"/>
        <v>0</v>
      </c>
      <c r="II316" s="12">
        <f t="shared" si="1528"/>
        <v>0</v>
      </c>
      <c r="IJ316" s="35">
        <f t="shared" si="1528"/>
        <v>0</v>
      </c>
      <c r="IK316" s="11">
        <f t="shared" si="1529"/>
        <v>44.290547463418108</v>
      </c>
      <c r="IL316" s="35">
        <f t="shared" si="1529"/>
        <v>75.775882503000361</v>
      </c>
      <c r="IM316" s="12">
        <f t="shared" si="1530"/>
        <v>27.499884995462551</v>
      </c>
      <c r="IN316" s="35">
        <f t="shared" si="1530"/>
        <v>53.356097540575561</v>
      </c>
      <c r="IO316" s="12">
        <f t="shared" si="1531"/>
        <v>2.3552929270118477</v>
      </c>
      <c r="IP316" s="35">
        <f t="shared" si="1531"/>
        <v>5.0727949448187317</v>
      </c>
      <c r="IQ316" s="12">
        <f t="shared" si="1532"/>
        <v>0</v>
      </c>
      <c r="IR316" s="35">
        <f t="shared" si="1532"/>
        <v>0</v>
      </c>
      <c r="IS316" s="12">
        <f t="shared" si="1533"/>
        <v>0</v>
      </c>
      <c r="IT316" s="35">
        <f t="shared" si="1533"/>
        <v>0</v>
      </c>
      <c r="IU316" s="12">
        <f t="shared" si="1534"/>
        <v>0</v>
      </c>
      <c r="IV316" s="35">
        <f t="shared" si="1534"/>
        <v>0</v>
      </c>
      <c r="IW316" s="12">
        <f t="shared" si="1535"/>
        <v>0</v>
      </c>
      <c r="IX316" s="35">
        <f t="shared" si="1535"/>
        <v>0</v>
      </c>
      <c r="IY316" s="12">
        <f t="shared" si="1536"/>
        <v>0</v>
      </c>
      <c r="IZ316" s="35">
        <f t="shared" si="1536"/>
        <v>0</v>
      </c>
      <c r="JA316" s="12">
        <f t="shared" si="1537"/>
        <v>0</v>
      </c>
      <c r="JB316" s="35">
        <f t="shared" si="1537"/>
        <v>0</v>
      </c>
      <c r="JC316" s="12">
        <f t="shared" si="1538"/>
        <v>0</v>
      </c>
      <c r="JD316" s="35">
        <f t="shared" si="1538"/>
        <v>0</v>
      </c>
      <c r="JE316" s="12">
        <f t="shared" si="1539"/>
        <v>0</v>
      </c>
      <c r="JF316" s="35">
        <f t="shared" si="1539"/>
        <v>0</v>
      </c>
      <c r="JG316" s="12">
        <f t="shared" si="1540"/>
        <v>0</v>
      </c>
      <c r="JH316" s="35">
        <f t="shared" si="1540"/>
        <v>0</v>
      </c>
      <c r="JI316" s="11">
        <f t="shared" si="1541"/>
        <v>0</v>
      </c>
      <c r="JJ316" s="35">
        <f t="shared" si="1541"/>
        <v>0</v>
      </c>
      <c r="JK316" s="12">
        <f t="shared" si="1542"/>
        <v>0.41401633482630135</v>
      </c>
      <c r="JL316" s="35">
        <f t="shared" si="1542"/>
        <v>0.85940590746943712</v>
      </c>
      <c r="JM316" s="12">
        <f t="shared" si="1543"/>
        <v>0.1564061709343805</v>
      </c>
      <c r="JN316" s="35">
        <f t="shared" si="1543"/>
        <v>0.333770768773968</v>
      </c>
      <c r="JO316" s="12">
        <f t="shared" si="1544"/>
        <v>0</v>
      </c>
      <c r="JP316" s="35">
        <f t="shared" si="1544"/>
        <v>0</v>
      </c>
      <c r="JQ316" s="12">
        <f t="shared" si="1545"/>
        <v>0</v>
      </c>
      <c r="JR316" s="35">
        <f t="shared" si="1545"/>
        <v>0</v>
      </c>
      <c r="JS316" s="12">
        <f t="shared" si="1546"/>
        <v>0</v>
      </c>
      <c r="JT316" s="35">
        <f t="shared" si="1546"/>
        <v>0</v>
      </c>
      <c r="JU316" s="12">
        <f t="shared" si="1547"/>
        <v>0</v>
      </c>
      <c r="JV316" s="35">
        <f t="shared" si="1547"/>
        <v>0</v>
      </c>
      <c r="JW316" s="12">
        <f t="shared" si="1548"/>
        <v>0</v>
      </c>
      <c r="JX316" s="35">
        <f t="shared" si="1548"/>
        <v>0</v>
      </c>
      <c r="JY316" s="12">
        <f t="shared" si="1549"/>
        <v>0</v>
      </c>
      <c r="JZ316" s="35">
        <f t="shared" si="1549"/>
        <v>0</v>
      </c>
      <c r="KA316" s="12">
        <f t="shared" si="1550"/>
        <v>0</v>
      </c>
      <c r="KB316" s="35">
        <f t="shared" si="1550"/>
        <v>0</v>
      </c>
      <c r="KC316" s="12">
        <f t="shared" si="1551"/>
        <v>0</v>
      </c>
      <c r="KD316" s="35">
        <f t="shared" si="1551"/>
        <v>0</v>
      </c>
      <c r="KE316" s="12">
        <f t="shared" si="1552"/>
        <v>0</v>
      </c>
      <c r="KF316" s="35">
        <f t="shared" si="1552"/>
        <v>0</v>
      </c>
      <c r="KG316" s="11">
        <f t="shared" si="1553"/>
        <v>0.74522940268734228</v>
      </c>
      <c r="KH316" s="35">
        <f t="shared" si="1553"/>
        <v>1.2756395297778105</v>
      </c>
      <c r="KI316" s="12">
        <f t="shared" si="1554"/>
        <v>0</v>
      </c>
      <c r="KJ316" s="35">
        <f t="shared" si="1554"/>
        <v>0</v>
      </c>
      <c r="KK316" s="12">
        <f t="shared" si="1555"/>
        <v>4.1953655262398533</v>
      </c>
      <c r="KL316" s="35">
        <f t="shared" si="1555"/>
        <v>9.5913784234759554</v>
      </c>
      <c r="KM316" s="12">
        <f t="shared" si="1556"/>
        <v>0</v>
      </c>
      <c r="KN316" s="35">
        <f t="shared" si="1556"/>
        <v>0</v>
      </c>
      <c r="KO316" s="12">
        <f t="shared" si="1557"/>
        <v>0</v>
      </c>
      <c r="KP316" s="35">
        <f t="shared" si="1557"/>
        <v>0</v>
      </c>
      <c r="KQ316" s="12">
        <f t="shared" si="1558"/>
        <v>0</v>
      </c>
      <c r="KR316" s="35">
        <f t="shared" si="1558"/>
        <v>0</v>
      </c>
      <c r="KS316" s="12">
        <f t="shared" si="1559"/>
        <v>0</v>
      </c>
      <c r="KT316" s="35">
        <f t="shared" si="1559"/>
        <v>0</v>
      </c>
      <c r="KU316" s="12">
        <f t="shared" si="1560"/>
        <v>0</v>
      </c>
      <c r="KV316" s="35">
        <f t="shared" si="1560"/>
        <v>0</v>
      </c>
      <c r="KW316" s="12">
        <f t="shared" si="1561"/>
        <v>0</v>
      </c>
      <c r="KX316" s="35">
        <f t="shared" si="1561"/>
        <v>0</v>
      </c>
      <c r="KY316" s="12">
        <f t="shared" si="1562"/>
        <v>0</v>
      </c>
      <c r="KZ316" s="35">
        <f t="shared" si="1562"/>
        <v>0</v>
      </c>
      <c r="LA316" s="12">
        <f t="shared" si="1563"/>
        <v>0</v>
      </c>
      <c r="LB316" s="35">
        <f t="shared" si="1563"/>
        <v>0</v>
      </c>
      <c r="LC316" s="12">
        <f t="shared" si="1564"/>
        <v>0</v>
      </c>
      <c r="LD316" s="35">
        <f t="shared" si="1564"/>
        <v>0</v>
      </c>
      <c r="LE316" s="11">
        <f t="shared" si="1565"/>
        <v>0</v>
      </c>
      <c r="LF316" s="35">
        <f t="shared" si="1565"/>
        <v>0</v>
      </c>
      <c r="LG316" s="12">
        <f t="shared" si="1566"/>
        <v>0</v>
      </c>
      <c r="LH316" s="35">
        <f t="shared" si="1566"/>
        <v>0</v>
      </c>
      <c r="LI316" s="12">
        <f t="shared" si="1567"/>
        <v>0</v>
      </c>
      <c r="LJ316" s="35">
        <f t="shared" si="1567"/>
        <v>0</v>
      </c>
      <c r="LK316" s="12">
        <f t="shared" si="1568"/>
        <v>0</v>
      </c>
      <c r="LL316" s="35">
        <f t="shared" si="1568"/>
        <v>0</v>
      </c>
      <c r="LM316" s="12">
        <f t="shared" si="1569"/>
        <v>0</v>
      </c>
      <c r="LN316" s="35">
        <f t="shared" si="1569"/>
        <v>0</v>
      </c>
      <c r="LO316" s="12">
        <f t="shared" si="1570"/>
        <v>0</v>
      </c>
      <c r="LP316" s="35">
        <f t="shared" si="1570"/>
        <v>0</v>
      </c>
      <c r="LQ316" s="12">
        <f t="shared" si="1571"/>
        <v>0</v>
      </c>
      <c r="LR316" s="35">
        <f t="shared" si="1571"/>
        <v>0</v>
      </c>
      <c r="LS316" s="12">
        <f t="shared" si="1572"/>
        <v>0</v>
      </c>
      <c r="LT316" s="35">
        <f t="shared" si="1572"/>
        <v>0</v>
      </c>
      <c r="LU316" s="12">
        <f t="shared" si="1573"/>
        <v>0</v>
      </c>
      <c r="LV316" s="35">
        <f t="shared" si="1573"/>
        <v>0</v>
      </c>
      <c r="LW316" s="12">
        <f t="shared" si="1574"/>
        <v>0</v>
      </c>
      <c r="LX316" s="35">
        <f t="shared" si="1574"/>
        <v>0</v>
      </c>
      <c r="LY316" s="12">
        <f t="shared" si="1575"/>
        <v>0</v>
      </c>
      <c r="LZ316" s="35">
        <f t="shared" si="1575"/>
        <v>0</v>
      </c>
      <c r="MA316" s="12">
        <f t="shared" si="1576"/>
        <v>0</v>
      </c>
      <c r="MB316" s="35">
        <f t="shared" si="1576"/>
        <v>0</v>
      </c>
      <c r="MC316" s="11">
        <f t="shared" si="1577"/>
        <v>0</v>
      </c>
      <c r="MD316" s="35">
        <f t="shared" si="1577"/>
        <v>0</v>
      </c>
      <c r="ME316" s="12">
        <f t="shared" si="1578"/>
        <v>0</v>
      </c>
      <c r="MF316" s="35">
        <f t="shared" si="1578"/>
        <v>0</v>
      </c>
      <c r="MG316" s="12">
        <f t="shared" si="1579"/>
        <v>0</v>
      </c>
      <c r="MH316" s="35">
        <f t="shared" si="1579"/>
        <v>0</v>
      </c>
      <c r="MI316" s="12">
        <f t="shared" si="1580"/>
        <v>0</v>
      </c>
      <c r="MJ316" s="35">
        <f t="shared" si="1580"/>
        <v>0</v>
      </c>
      <c r="MK316" s="12">
        <f t="shared" si="1581"/>
        <v>0</v>
      </c>
      <c r="ML316" s="35">
        <f t="shared" si="1581"/>
        <v>0</v>
      </c>
      <c r="MM316" s="12">
        <f t="shared" si="1582"/>
        <v>0</v>
      </c>
      <c r="MN316" s="35">
        <f t="shared" si="1582"/>
        <v>0</v>
      </c>
      <c r="MO316" s="12">
        <f t="shared" si="1583"/>
        <v>0</v>
      </c>
      <c r="MP316" s="35">
        <f t="shared" si="1583"/>
        <v>0</v>
      </c>
      <c r="MQ316" s="12">
        <f t="shared" si="1584"/>
        <v>0</v>
      </c>
      <c r="MR316" s="35">
        <f t="shared" si="1584"/>
        <v>0</v>
      </c>
      <c r="MS316" s="12">
        <f t="shared" si="1585"/>
        <v>0</v>
      </c>
      <c r="MT316" s="35">
        <f t="shared" si="1585"/>
        <v>0</v>
      </c>
      <c r="MU316" s="12">
        <f t="shared" si="1586"/>
        <v>0</v>
      </c>
      <c r="MV316" s="35">
        <f t="shared" si="1586"/>
        <v>0</v>
      </c>
      <c r="MW316" s="12">
        <f t="shared" si="1587"/>
        <v>0</v>
      </c>
      <c r="MX316" s="35">
        <f t="shared" si="1587"/>
        <v>0</v>
      </c>
      <c r="MY316" s="12">
        <f t="shared" si="1588"/>
        <v>0</v>
      </c>
      <c r="MZ316" s="35">
        <f t="shared" si="1588"/>
        <v>0</v>
      </c>
      <c r="NA316" s="11">
        <f t="shared" si="1589"/>
        <v>0</v>
      </c>
      <c r="NB316" s="35">
        <f t="shared" si="1589"/>
        <v>0</v>
      </c>
      <c r="NC316" s="12">
        <f t="shared" si="1590"/>
        <v>0</v>
      </c>
      <c r="ND316" s="35">
        <f t="shared" si="1590"/>
        <v>0</v>
      </c>
      <c r="NE316" s="12">
        <f t="shared" si="1591"/>
        <v>0</v>
      </c>
      <c r="NF316" s="35">
        <f t="shared" si="1591"/>
        <v>0</v>
      </c>
      <c r="NG316" s="12">
        <f t="shared" si="1592"/>
        <v>0</v>
      </c>
      <c r="NH316" s="35">
        <f t="shared" si="1592"/>
        <v>0</v>
      </c>
      <c r="NI316" s="12">
        <f t="shared" si="1593"/>
        <v>0</v>
      </c>
      <c r="NJ316" s="35">
        <f t="shared" si="1593"/>
        <v>0</v>
      </c>
      <c r="NK316" s="12">
        <f t="shared" si="1594"/>
        <v>0</v>
      </c>
      <c r="NL316" s="35">
        <f t="shared" si="1594"/>
        <v>0</v>
      </c>
      <c r="NM316" s="12">
        <f t="shared" si="1595"/>
        <v>0</v>
      </c>
      <c r="NN316" s="35">
        <f t="shared" si="1595"/>
        <v>0</v>
      </c>
      <c r="NO316" s="12">
        <f t="shared" si="1596"/>
        <v>0</v>
      </c>
      <c r="NP316" s="35">
        <f t="shared" si="1596"/>
        <v>0</v>
      </c>
      <c r="NQ316" s="12">
        <f t="shared" si="1597"/>
        <v>0</v>
      </c>
      <c r="NR316" s="35">
        <f t="shared" si="1597"/>
        <v>0</v>
      </c>
      <c r="NS316" s="12">
        <f t="shared" si="1598"/>
        <v>0</v>
      </c>
      <c r="NT316" s="35">
        <f t="shared" si="1598"/>
        <v>0</v>
      </c>
      <c r="NU316" s="12">
        <f t="shared" si="1599"/>
        <v>0</v>
      </c>
      <c r="NV316" s="35">
        <f t="shared" si="1599"/>
        <v>0</v>
      </c>
      <c r="NW316" s="12">
        <f t="shared" si="1600"/>
        <v>0</v>
      </c>
      <c r="NX316" s="35">
        <f t="shared" si="1600"/>
        <v>0</v>
      </c>
      <c r="NY316" s="11">
        <f t="shared" si="1601"/>
        <v>0</v>
      </c>
      <c r="NZ316" s="35">
        <f t="shared" si="1601"/>
        <v>0</v>
      </c>
      <c r="OA316" s="12">
        <f t="shared" si="1602"/>
        <v>0</v>
      </c>
      <c r="OB316" s="35">
        <f t="shared" si="1602"/>
        <v>0</v>
      </c>
      <c r="OC316" s="12">
        <f t="shared" si="1603"/>
        <v>0</v>
      </c>
      <c r="OD316" s="35">
        <f t="shared" si="1603"/>
        <v>0</v>
      </c>
      <c r="OE316" s="12">
        <f t="shared" si="1604"/>
        <v>0</v>
      </c>
      <c r="OF316" s="35">
        <f t="shared" si="1604"/>
        <v>0</v>
      </c>
      <c r="OG316" s="12">
        <f t="shared" si="1605"/>
        <v>0</v>
      </c>
      <c r="OH316" s="35">
        <f t="shared" si="1605"/>
        <v>0</v>
      </c>
      <c r="OI316" s="12">
        <f t="shared" si="1606"/>
        <v>0</v>
      </c>
      <c r="OJ316" s="35">
        <f t="shared" si="1606"/>
        <v>0</v>
      </c>
      <c r="OK316" s="12">
        <f t="shared" si="1607"/>
        <v>0</v>
      </c>
      <c r="OL316" s="35">
        <f t="shared" si="1607"/>
        <v>0</v>
      </c>
      <c r="OM316" s="12">
        <f t="shared" si="1608"/>
        <v>0</v>
      </c>
      <c r="ON316" s="35">
        <f t="shared" si="1608"/>
        <v>0</v>
      </c>
      <c r="OO316" s="12">
        <f t="shared" si="1609"/>
        <v>0</v>
      </c>
      <c r="OP316" s="35">
        <f t="shared" si="1609"/>
        <v>0</v>
      </c>
      <c r="OQ316" s="12">
        <f t="shared" si="1610"/>
        <v>0</v>
      </c>
      <c r="OR316" s="35">
        <f t="shared" si="1610"/>
        <v>0</v>
      </c>
      <c r="OS316" s="12">
        <f t="shared" si="1611"/>
        <v>0</v>
      </c>
      <c r="OT316" s="35">
        <f t="shared" si="1611"/>
        <v>0</v>
      </c>
      <c r="OU316" s="12">
        <f t="shared" si="1612"/>
        <v>0</v>
      </c>
      <c r="OV316" s="35">
        <f t="shared" si="1612"/>
        <v>0</v>
      </c>
    </row>
    <row r="317" spans="1:412" customFormat="1" x14ac:dyDescent="0.25">
      <c r="A317" s="3" t="s">
        <v>129</v>
      </c>
      <c r="B317" s="3" t="s">
        <v>130</v>
      </c>
      <c r="C317" s="14">
        <f t="shared" si="1419"/>
        <v>676.06107368236167</v>
      </c>
      <c r="D317" s="14">
        <f t="shared" si="1419"/>
        <v>1261.7038227508222</v>
      </c>
      <c r="E317" s="13">
        <f t="shared" si="1420"/>
        <v>312.93194658771085</v>
      </c>
      <c r="F317" s="14">
        <f t="shared" si="1417"/>
        <v>528.81241965364711</v>
      </c>
      <c r="G317" s="14">
        <f t="shared" si="1417"/>
        <v>231.08551737404915</v>
      </c>
      <c r="H317" s="14">
        <f t="shared" si="1417"/>
        <v>448.23527251893279</v>
      </c>
      <c r="I317" s="14">
        <f t="shared" si="1417"/>
        <v>124.39810807080934</v>
      </c>
      <c r="J317" s="14">
        <f t="shared" si="1417"/>
        <v>267.06383128207005</v>
      </c>
      <c r="K317" s="14">
        <f t="shared" si="1417"/>
        <v>7.6455016497923651</v>
      </c>
      <c r="L317" s="14">
        <f t="shared" si="1417"/>
        <v>17.592299296172232</v>
      </c>
      <c r="M317" s="14">
        <f t="shared" si="1417"/>
        <v>0</v>
      </c>
      <c r="N317" s="14">
        <f t="shared" si="1417"/>
        <v>0</v>
      </c>
      <c r="O317" s="14">
        <f t="shared" si="1417"/>
        <v>0</v>
      </c>
      <c r="P317" s="14">
        <f t="shared" si="1417"/>
        <v>0</v>
      </c>
      <c r="Q317" s="14">
        <f t="shared" si="1417"/>
        <v>0</v>
      </c>
      <c r="R317" s="14">
        <f t="shared" si="1417"/>
        <v>0</v>
      </c>
      <c r="S317" s="14">
        <f t="shared" si="1417"/>
        <v>0</v>
      </c>
      <c r="T317" s="14">
        <f t="shared" si="1417"/>
        <v>0</v>
      </c>
      <c r="U317" s="14">
        <f t="shared" ref="U317:AB343" si="1613">SUM(AS317,BQ317,CO317,DM317,EK317,FI317,GG317,HE317,IC317,JA317,JY317,KW317,LU317,MS317,NQ317,OO317)</f>
        <v>0</v>
      </c>
      <c r="V317" s="14">
        <f t="shared" si="1418"/>
        <v>0</v>
      </c>
      <c r="W317" s="14">
        <f t="shared" si="1418"/>
        <v>0</v>
      </c>
      <c r="X317" s="14">
        <f t="shared" si="1418"/>
        <v>0</v>
      </c>
      <c r="Y317" s="14">
        <f t="shared" si="1418"/>
        <v>0</v>
      </c>
      <c r="Z317" s="14">
        <f t="shared" si="1418"/>
        <v>0</v>
      </c>
      <c r="AA317" s="14">
        <f t="shared" si="1418"/>
        <v>0</v>
      </c>
      <c r="AB317" s="14">
        <f t="shared" si="1418"/>
        <v>0</v>
      </c>
      <c r="AC317" s="13">
        <f t="shared" si="1421"/>
        <v>0</v>
      </c>
      <c r="AD317" s="14">
        <f t="shared" si="1421"/>
        <v>0</v>
      </c>
      <c r="AE317" s="14">
        <f t="shared" si="1422"/>
        <v>0</v>
      </c>
      <c r="AF317" s="14">
        <f t="shared" si="1422"/>
        <v>0</v>
      </c>
      <c r="AG317" s="14">
        <f t="shared" si="1423"/>
        <v>0</v>
      </c>
      <c r="AH317" s="14">
        <f t="shared" si="1423"/>
        <v>0</v>
      </c>
      <c r="AI317" s="14">
        <f t="shared" si="1424"/>
        <v>0</v>
      </c>
      <c r="AJ317" s="14">
        <f t="shared" si="1424"/>
        <v>0</v>
      </c>
      <c r="AK317" s="14">
        <f t="shared" si="1425"/>
        <v>0</v>
      </c>
      <c r="AL317" s="14">
        <f t="shared" si="1425"/>
        <v>0</v>
      </c>
      <c r="AM317" s="14">
        <f t="shared" si="1426"/>
        <v>0</v>
      </c>
      <c r="AN317" s="14">
        <f t="shared" si="1426"/>
        <v>0</v>
      </c>
      <c r="AO317" s="14">
        <f t="shared" si="1427"/>
        <v>0</v>
      </c>
      <c r="AP317" s="14">
        <f t="shared" si="1427"/>
        <v>0</v>
      </c>
      <c r="AQ317" s="14">
        <f t="shared" si="1428"/>
        <v>0</v>
      </c>
      <c r="AR317" s="14">
        <f t="shared" si="1428"/>
        <v>0</v>
      </c>
      <c r="AS317" s="14">
        <f t="shared" si="1429"/>
        <v>0</v>
      </c>
      <c r="AT317" s="14">
        <f t="shared" si="1429"/>
        <v>0</v>
      </c>
      <c r="AU317" s="14">
        <f t="shared" si="1430"/>
        <v>0</v>
      </c>
      <c r="AV317" s="14">
        <f t="shared" si="1430"/>
        <v>0</v>
      </c>
      <c r="AW317" s="14">
        <f t="shared" si="1431"/>
        <v>0</v>
      </c>
      <c r="AX317" s="14">
        <f t="shared" si="1431"/>
        <v>0</v>
      </c>
      <c r="AY317" s="14">
        <f t="shared" si="1432"/>
        <v>0</v>
      </c>
      <c r="AZ317" s="14">
        <f t="shared" si="1432"/>
        <v>0</v>
      </c>
      <c r="BA317" s="13">
        <f t="shared" si="1433"/>
        <v>0</v>
      </c>
      <c r="BB317" s="14">
        <f t="shared" si="1433"/>
        <v>0</v>
      </c>
      <c r="BC317" s="14">
        <f t="shared" si="1434"/>
        <v>0</v>
      </c>
      <c r="BD317" s="14">
        <f t="shared" si="1434"/>
        <v>0</v>
      </c>
      <c r="BE317" s="14">
        <f t="shared" si="1435"/>
        <v>0</v>
      </c>
      <c r="BF317" s="14">
        <f t="shared" si="1435"/>
        <v>0</v>
      </c>
      <c r="BG317" s="14">
        <f t="shared" si="1436"/>
        <v>0</v>
      </c>
      <c r="BH317" s="14">
        <f t="shared" si="1436"/>
        <v>0</v>
      </c>
      <c r="BI317" s="14">
        <f t="shared" si="1437"/>
        <v>0</v>
      </c>
      <c r="BJ317" s="14">
        <f t="shared" si="1437"/>
        <v>0</v>
      </c>
      <c r="BK317" s="14">
        <f t="shared" si="1438"/>
        <v>0</v>
      </c>
      <c r="BL317" s="14">
        <f t="shared" si="1438"/>
        <v>0</v>
      </c>
      <c r="BM317" s="14">
        <f t="shared" si="1439"/>
        <v>0</v>
      </c>
      <c r="BN317" s="14">
        <f t="shared" si="1439"/>
        <v>0</v>
      </c>
      <c r="BO317" s="14">
        <f t="shared" si="1440"/>
        <v>0</v>
      </c>
      <c r="BP317" s="14">
        <f t="shared" si="1440"/>
        <v>0</v>
      </c>
      <c r="BQ317" s="14">
        <f t="shared" si="1441"/>
        <v>0</v>
      </c>
      <c r="BR317" s="14">
        <f t="shared" si="1441"/>
        <v>0</v>
      </c>
      <c r="BS317" s="14">
        <f t="shared" si="1442"/>
        <v>0</v>
      </c>
      <c r="BT317" s="14">
        <f t="shared" si="1442"/>
        <v>0</v>
      </c>
      <c r="BU317" s="14">
        <f t="shared" si="1443"/>
        <v>0</v>
      </c>
      <c r="BV317" s="14">
        <f t="shared" si="1443"/>
        <v>0</v>
      </c>
      <c r="BW317" s="14">
        <f t="shared" si="1444"/>
        <v>0</v>
      </c>
      <c r="BX317" s="14">
        <f t="shared" si="1444"/>
        <v>0</v>
      </c>
      <c r="BY317" s="13">
        <f t="shared" si="1445"/>
        <v>0</v>
      </c>
      <c r="BZ317" s="14">
        <f t="shared" si="1445"/>
        <v>0</v>
      </c>
      <c r="CA317" s="14">
        <f t="shared" si="1446"/>
        <v>0</v>
      </c>
      <c r="CB317" s="14">
        <f t="shared" si="1446"/>
        <v>0</v>
      </c>
      <c r="CC317" s="14">
        <f t="shared" si="1447"/>
        <v>0</v>
      </c>
      <c r="CD317" s="14">
        <f t="shared" si="1447"/>
        <v>0</v>
      </c>
      <c r="CE317" s="14">
        <f t="shared" si="1448"/>
        <v>0</v>
      </c>
      <c r="CF317" s="14">
        <f t="shared" si="1448"/>
        <v>0</v>
      </c>
      <c r="CG317" s="14">
        <f t="shared" si="1449"/>
        <v>0</v>
      </c>
      <c r="CH317" s="14">
        <f t="shared" si="1449"/>
        <v>0</v>
      </c>
      <c r="CI317" s="14">
        <f t="shared" si="1450"/>
        <v>0</v>
      </c>
      <c r="CJ317" s="14">
        <f t="shared" si="1450"/>
        <v>0</v>
      </c>
      <c r="CK317" s="14">
        <f t="shared" si="1451"/>
        <v>0</v>
      </c>
      <c r="CL317" s="14">
        <f t="shared" si="1451"/>
        <v>0</v>
      </c>
      <c r="CM317" s="14">
        <f t="shared" si="1452"/>
        <v>0</v>
      </c>
      <c r="CN317" s="14">
        <f t="shared" si="1452"/>
        <v>0</v>
      </c>
      <c r="CO317" s="14">
        <f t="shared" si="1453"/>
        <v>0</v>
      </c>
      <c r="CP317" s="14">
        <f t="shared" si="1453"/>
        <v>0</v>
      </c>
      <c r="CQ317" s="14">
        <f t="shared" si="1454"/>
        <v>0</v>
      </c>
      <c r="CR317" s="14">
        <f t="shared" si="1454"/>
        <v>0</v>
      </c>
      <c r="CS317" s="14">
        <f t="shared" si="1455"/>
        <v>0</v>
      </c>
      <c r="CT317" s="14">
        <f t="shared" si="1455"/>
        <v>0</v>
      </c>
      <c r="CU317" s="14">
        <f t="shared" si="1456"/>
        <v>0</v>
      </c>
      <c r="CV317" s="14">
        <f t="shared" si="1456"/>
        <v>0</v>
      </c>
      <c r="CW317" s="13">
        <f t="shared" si="1457"/>
        <v>0</v>
      </c>
      <c r="CX317" s="14">
        <f t="shared" si="1457"/>
        <v>0</v>
      </c>
      <c r="CY317" s="14">
        <f t="shared" si="1458"/>
        <v>0</v>
      </c>
      <c r="CZ317" s="14">
        <f t="shared" si="1458"/>
        <v>0</v>
      </c>
      <c r="DA317" s="14">
        <f t="shared" si="1459"/>
        <v>0</v>
      </c>
      <c r="DB317" s="14">
        <f t="shared" si="1459"/>
        <v>0</v>
      </c>
      <c r="DC317" s="14">
        <f t="shared" si="1460"/>
        <v>0</v>
      </c>
      <c r="DD317" s="14">
        <f t="shared" si="1460"/>
        <v>0</v>
      </c>
      <c r="DE317" s="14">
        <f t="shared" si="1461"/>
        <v>0</v>
      </c>
      <c r="DF317" s="14">
        <f t="shared" si="1461"/>
        <v>0</v>
      </c>
      <c r="DG317" s="14">
        <f t="shared" si="1462"/>
        <v>0</v>
      </c>
      <c r="DH317" s="14">
        <f t="shared" si="1462"/>
        <v>0</v>
      </c>
      <c r="DI317" s="14">
        <f t="shared" si="1463"/>
        <v>0</v>
      </c>
      <c r="DJ317" s="14">
        <f t="shared" si="1463"/>
        <v>0</v>
      </c>
      <c r="DK317" s="14">
        <f t="shared" si="1464"/>
        <v>0</v>
      </c>
      <c r="DL317" s="14">
        <f t="shared" si="1464"/>
        <v>0</v>
      </c>
      <c r="DM317" s="14">
        <f t="shared" si="1465"/>
        <v>0</v>
      </c>
      <c r="DN317" s="14">
        <f t="shared" si="1465"/>
        <v>0</v>
      </c>
      <c r="DO317" s="14">
        <f t="shared" si="1466"/>
        <v>0</v>
      </c>
      <c r="DP317" s="14">
        <f t="shared" si="1466"/>
        <v>0</v>
      </c>
      <c r="DQ317" s="14">
        <f t="shared" si="1467"/>
        <v>0</v>
      </c>
      <c r="DR317" s="14">
        <f t="shared" si="1467"/>
        <v>0</v>
      </c>
      <c r="DS317" s="14">
        <f t="shared" si="1468"/>
        <v>0</v>
      </c>
      <c r="DT317" s="14">
        <f t="shared" si="1468"/>
        <v>0</v>
      </c>
      <c r="DU317" s="13">
        <f t="shared" si="1469"/>
        <v>23.994546693933199</v>
      </c>
      <c r="DV317" s="14">
        <f t="shared" si="1469"/>
        <v>41.440974234801537</v>
      </c>
      <c r="DW317" s="14">
        <f t="shared" si="1470"/>
        <v>23.589730722103038</v>
      </c>
      <c r="DX317" s="14">
        <f t="shared" si="1470"/>
        <v>45.987867230397796</v>
      </c>
      <c r="DY317" s="14">
        <f t="shared" si="1471"/>
        <v>0</v>
      </c>
      <c r="DZ317" s="14">
        <f t="shared" si="1471"/>
        <v>0</v>
      </c>
      <c r="EA317" s="14">
        <f t="shared" si="1472"/>
        <v>0</v>
      </c>
      <c r="EB317" s="14">
        <f t="shared" si="1472"/>
        <v>0</v>
      </c>
      <c r="EC317" s="14">
        <f t="shared" si="1473"/>
        <v>0</v>
      </c>
      <c r="ED317" s="14">
        <f t="shared" si="1473"/>
        <v>0</v>
      </c>
      <c r="EE317" s="14">
        <f t="shared" si="1474"/>
        <v>0</v>
      </c>
      <c r="EF317" s="14">
        <f t="shared" si="1474"/>
        <v>0</v>
      </c>
      <c r="EG317" s="14">
        <f t="shared" si="1475"/>
        <v>0</v>
      </c>
      <c r="EH317" s="14">
        <f t="shared" si="1475"/>
        <v>0</v>
      </c>
      <c r="EI317" s="14">
        <f t="shared" si="1476"/>
        <v>0</v>
      </c>
      <c r="EJ317" s="14">
        <f t="shared" si="1476"/>
        <v>0</v>
      </c>
      <c r="EK317" s="14">
        <f t="shared" si="1477"/>
        <v>0</v>
      </c>
      <c r="EL317" s="14">
        <f t="shared" si="1477"/>
        <v>0</v>
      </c>
      <c r="EM317" s="14">
        <f t="shared" si="1478"/>
        <v>0</v>
      </c>
      <c r="EN317" s="14">
        <f t="shared" si="1478"/>
        <v>0</v>
      </c>
      <c r="EO317" s="14">
        <f t="shared" si="1479"/>
        <v>0</v>
      </c>
      <c r="EP317" s="14">
        <f t="shared" si="1479"/>
        <v>0</v>
      </c>
      <c r="EQ317" s="14">
        <f t="shared" si="1480"/>
        <v>0</v>
      </c>
      <c r="ER317" s="14">
        <f t="shared" si="1480"/>
        <v>0</v>
      </c>
      <c r="ES317" s="13">
        <f t="shared" si="1481"/>
        <v>0.6624261357220822</v>
      </c>
      <c r="ET317" s="14">
        <f t="shared" si="1481"/>
        <v>1.1463284278670631</v>
      </c>
      <c r="EU317" s="14">
        <f t="shared" si="1482"/>
        <v>0.6624261357220822</v>
      </c>
      <c r="EV317" s="14">
        <f t="shared" si="1482"/>
        <v>1.3347886634799957</v>
      </c>
      <c r="EW317" s="14">
        <f t="shared" si="1483"/>
        <v>0</v>
      </c>
      <c r="EX317" s="14">
        <f t="shared" si="1483"/>
        <v>0</v>
      </c>
      <c r="EY317" s="14">
        <f t="shared" si="1484"/>
        <v>0</v>
      </c>
      <c r="EZ317" s="14">
        <f t="shared" si="1484"/>
        <v>0</v>
      </c>
      <c r="FA317" s="14">
        <f t="shared" si="1485"/>
        <v>0</v>
      </c>
      <c r="FB317" s="14">
        <f t="shared" si="1485"/>
        <v>0</v>
      </c>
      <c r="FC317" s="14">
        <f t="shared" si="1486"/>
        <v>0</v>
      </c>
      <c r="FD317" s="14">
        <f t="shared" si="1486"/>
        <v>0</v>
      </c>
      <c r="FE317" s="14">
        <f t="shared" si="1487"/>
        <v>0</v>
      </c>
      <c r="FF317" s="14">
        <f t="shared" si="1487"/>
        <v>0</v>
      </c>
      <c r="FG317" s="14">
        <f t="shared" si="1488"/>
        <v>0</v>
      </c>
      <c r="FH317" s="14">
        <f t="shared" si="1488"/>
        <v>0</v>
      </c>
      <c r="FI317" s="14">
        <f t="shared" si="1489"/>
        <v>0</v>
      </c>
      <c r="FJ317" s="14">
        <f t="shared" si="1489"/>
        <v>0</v>
      </c>
      <c r="FK317" s="14">
        <f t="shared" si="1490"/>
        <v>0</v>
      </c>
      <c r="FL317" s="14">
        <f t="shared" si="1490"/>
        <v>0</v>
      </c>
      <c r="FM317" s="14">
        <f t="shared" si="1491"/>
        <v>0</v>
      </c>
      <c r="FN317" s="14">
        <f t="shared" si="1491"/>
        <v>0</v>
      </c>
      <c r="FO317" s="14">
        <f t="shared" si="1492"/>
        <v>0</v>
      </c>
      <c r="FP317" s="14">
        <f t="shared" si="1492"/>
        <v>0</v>
      </c>
      <c r="FQ317" s="13">
        <f t="shared" si="1493"/>
        <v>46.627439664437674</v>
      </c>
      <c r="FR317" s="14">
        <f t="shared" si="1493"/>
        <v>79.323358467052145</v>
      </c>
      <c r="FS317" s="14">
        <f t="shared" si="1494"/>
        <v>30.397999339246656</v>
      </c>
      <c r="FT317" s="14">
        <f t="shared" si="1494"/>
        <v>59.770673424751344</v>
      </c>
      <c r="FU317" s="14">
        <f t="shared" si="1495"/>
        <v>1.5456609833515251</v>
      </c>
      <c r="FV317" s="14">
        <f t="shared" si="1495"/>
        <v>3.3742883310123197</v>
      </c>
      <c r="FW317" s="14">
        <f t="shared" si="1496"/>
        <v>0</v>
      </c>
      <c r="FX317" s="14">
        <f t="shared" si="1496"/>
        <v>0</v>
      </c>
      <c r="FY317" s="14">
        <f t="shared" si="1497"/>
        <v>0</v>
      </c>
      <c r="FZ317" s="14">
        <f t="shared" si="1497"/>
        <v>0</v>
      </c>
      <c r="GA317" s="14">
        <f t="shared" si="1498"/>
        <v>0</v>
      </c>
      <c r="GB317" s="14">
        <f t="shared" si="1498"/>
        <v>0</v>
      </c>
      <c r="GC317" s="14">
        <f t="shared" si="1499"/>
        <v>0</v>
      </c>
      <c r="GD317" s="14">
        <f t="shared" si="1499"/>
        <v>0</v>
      </c>
      <c r="GE317" s="14">
        <f t="shared" si="1500"/>
        <v>0</v>
      </c>
      <c r="GF317" s="14">
        <f t="shared" si="1500"/>
        <v>0</v>
      </c>
      <c r="GG317" s="14">
        <f t="shared" si="1501"/>
        <v>0</v>
      </c>
      <c r="GH317" s="14">
        <f t="shared" si="1501"/>
        <v>0</v>
      </c>
      <c r="GI317" s="14">
        <f t="shared" si="1502"/>
        <v>0</v>
      </c>
      <c r="GJ317" s="14">
        <f t="shared" si="1502"/>
        <v>0</v>
      </c>
      <c r="GK317" s="14">
        <f t="shared" si="1503"/>
        <v>0</v>
      </c>
      <c r="GL317" s="14">
        <f t="shared" si="1503"/>
        <v>0</v>
      </c>
      <c r="GM317" s="14">
        <f t="shared" si="1504"/>
        <v>0</v>
      </c>
      <c r="GN317" s="14">
        <f t="shared" si="1504"/>
        <v>0</v>
      </c>
      <c r="GO317" s="13">
        <f t="shared" si="1505"/>
        <v>10.157200747738592</v>
      </c>
      <c r="GP317" s="14">
        <f t="shared" si="1505"/>
        <v>17.039734694987033</v>
      </c>
      <c r="GQ317" s="14">
        <f t="shared" si="1506"/>
        <v>2.5393001869346481</v>
      </c>
      <c r="GR317" s="14">
        <f t="shared" si="1506"/>
        <v>5.0862182744301005</v>
      </c>
      <c r="GS317" s="14">
        <f t="shared" si="1507"/>
        <v>0.80963194366032265</v>
      </c>
      <c r="GT317" s="14">
        <f t="shared" si="1507"/>
        <v>1.788476963545653</v>
      </c>
      <c r="GU317" s="14">
        <f t="shared" si="1508"/>
        <v>0</v>
      </c>
      <c r="GV317" s="14">
        <f t="shared" si="1508"/>
        <v>0</v>
      </c>
      <c r="GW317" s="14">
        <f t="shared" si="1509"/>
        <v>0</v>
      </c>
      <c r="GX317" s="14">
        <f t="shared" si="1509"/>
        <v>0</v>
      </c>
      <c r="GY317" s="14">
        <f t="shared" si="1510"/>
        <v>0</v>
      </c>
      <c r="GZ317" s="14">
        <f t="shared" si="1510"/>
        <v>0</v>
      </c>
      <c r="HA317" s="14">
        <f t="shared" si="1511"/>
        <v>0</v>
      </c>
      <c r="HB317" s="14">
        <f t="shared" si="1511"/>
        <v>0</v>
      </c>
      <c r="HC317" s="14">
        <f t="shared" si="1512"/>
        <v>0</v>
      </c>
      <c r="HD317" s="14">
        <f t="shared" si="1512"/>
        <v>0</v>
      </c>
      <c r="HE317" s="14">
        <f t="shared" si="1513"/>
        <v>0</v>
      </c>
      <c r="HF317" s="14">
        <f t="shared" si="1513"/>
        <v>0</v>
      </c>
      <c r="HG317" s="14">
        <f t="shared" si="1514"/>
        <v>0</v>
      </c>
      <c r="HH317" s="14">
        <f t="shared" si="1514"/>
        <v>0</v>
      </c>
      <c r="HI317" s="14">
        <f t="shared" si="1515"/>
        <v>0</v>
      </c>
      <c r="HJ317" s="14">
        <f t="shared" si="1515"/>
        <v>0</v>
      </c>
      <c r="HK317" s="14">
        <f t="shared" si="1516"/>
        <v>0</v>
      </c>
      <c r="HL317" s="14">
        <f t="shared" si="1516"/>
        <v>0</v>
      </c>
      <c r="HM317" s="13">
        <f t="shared" si="1517"/>
        <v>165.5973335675244</v>
      </c>
      <c r="HN317" s="14">
        <f t="shared" si="1517"/>
        <v>279.17779283291662</v>
      </c>
      <c r="HO317" s="14">
        <f t="shared" si="1518"/>
        <v>111.75680931411294</v>
      </c>
      <c r="HP317" s="14">
        <f t="shared" si="1518"/>
        <v>216.29987161311553</v>
      </c>
      <c r="HQ317" s="14">
        <f t="shared" si="1519"/>
        <v>88.645497467809193</v>
      </c>
      <c r="HR317" s="14">
        <f t="shared" si="1519"/>
        <v>189.46244955482751</v>
      </c>
      <c r="HS317" s="14">
        <f t="shared" si="1520"/>
        <v>5.4466148937148979</v>
      </c>
      <c r="HT317" s="14">
        <f t="shared" si="1520"/>
        <v>12.532660870437979</v>
      </c>
      <c r="HU317" s="14">
        <f t="shared" si="1521"/>
        <v>0</v>
      </c>
      <c r="HV317" s="14">
        <f t="shared" si="1521"/>
        <v>0</v>
      </c>
      <c r="HW317" s="14">
        <f t="shared" si="1522"/>
        <v>0</v>
      </c>
      <c r="HX317" s="14">
        <f t="shared" si="1522"/>
        <v>0</v>
      </c>
      <c r="HY317" s="14">
        <f t="shared" si="1523"/>
        <v>0</v>
      </c>
      <c r="HZ317" s="14">
        <f t="shared" si="1523"/>
        <v>0</v>
      </c>
      <c r="IA317" s="14">
        <f t="shared" si="1524"/>
        <v>0</v>
      </c>
      <c r="IB317" s="14">
        <f t="shared" si="1524"/>
        <v>0</v>
      </c>
      <c r="IC317" s="14">
        <f t="shared" si="1525"/>
        <v>0</v>
      </c>
      <c r="ID317" s="14">
        <f t="shared" si="1525"/>
        <v>0</v>
      </c>
      <c r="IE317" s="14">
        <f t="shared" si="1526"/>
        <v>0</v>
      </c>
      <c r="IF317" s="14">
        <f t="shared" si="1526"/>
        <v>0</v>
      </c>
      <c r="IG317" s="14">
        <f t="shared" si="1527"/>
        <v>0</v>
      </c>
      <c r="IH317" s="14">
        <f t="shared" si="1527"/>
        <v>0</v>
      </c>
      <c r="II317" s="14">
        <f t="shared" si="1528"/>
        <v>0</v>
      </c>
      <c r="IJ317" s="14">
        <f t="shared" si="1528"/>
        <v>0</v>
      </c>
      <c r="IK317" s="13">
        <f t="shared" si="1529"/>
        <v>65.892999778354891</v>
      </c>
      <c r="IL317" s="14">
        <f t="shared" si="1529"/>
        <v>110.68423099602269</v>
      </c>
      <c r="IM317" s="14">
        <f t="shared" si="1530"/>
        <v>62.130051312933624</v>
      </c>
      <c r="IN317" s="14">
        <f t="shared" si="1530"/>
        <v>119.73883264121513</v>
      </c>
      <c r="IO317" s="14">
        <f t="shared" si="1531"/>
        <v>33.397317675988312</v>
      </c>
      <c r="IP317" s="14">
        <f t="shared" si="1531"/>
        <v>72.438616432684583</v>
      </c>
      <c r="IQ317" s="14">
        <f t="shared" si="1532"/>
        <v>2.1988867560774672</v>
      </c>
      <c r="IR317" s="14">
        <f t="shared" si="1532"/>
        <v>5.0596384257342528</v>
      </c>
      <c r="IS317" s="14">
        <f t="shared" si="1533"/>
        <v>0</v>
      </c>
      <c r="IT317" s="14">
        <f t="shared" si="1533"/>
        <v>0</v>
      </c>
      <c r="IU317" s="14">
        <f t="shared" si="1534"/>
        <v>0</v>
      </c>
      <c r="IV317" s="14">
        <f t="shared" si="1534"/>
        <v>0</v>
      </c>
      <c r="IW317" s="14">
        <f t="shared" si="1535"/>
        <v>0</v>
      </c>
      <c r="IX317" s="14">
        <f t="shared" si="1535"/>
        <v>0</v>
      </c>
      <c r="IY317" s="14">
        <f t="shared" si="1536"/>
        <v>0</v>
      </c>
      <c r="IZ317" s="14">
        <f t="shared" si="1536"/>
        <v>0</v>
      </c>
      <c r="JA317" s="14">
        <f t="shared" si="1537"/>
        <v>0</v>
      </c>
      <c r="JB317" s="14">
        <f t="shared" si="1537"/>
        <v>0</v>
      </c>
      <c r="JC317" s="14">
        <f t="shared" si="1538"/>
        <v>0</v>
      </c>
      <c r="JD317" s="14">
        <f t="shared" si="1538"/>
        <v>0</v>
      </c>
      <c r="JE317" s="14">
        <f t="shared" si="1539"/>
        <v>0</v>
      </c>
      <c r="JF317" s="14">
        <f t="shared" si="1539"/>
        <v>0</v>
      </c>
      <c r="JG317" s="14">
        <f t="shared" si="1540"/>
        <v>0</v>
      </c>
      <c r="JH317" s="14">
        <f t="shared" si="1540"/>
        <v>0</v>
      </c>
      <c r="JI317" s="13">
        <f t="shared" si="1541"/>
        <v>0</v>
      </c>
      <c r="JJ317" s="14">
        <f t="shared" si="1541"/>
        <v>0</v>
      </c>
      <c r="JK317" s="14">
        <f t="shared" si="1542"/>
        <v>9.20036299614003E-3</v>
      </c>
      <c r="JL317" s="14">
        <f t="shared" si="1542"/>
        <v>1.7020671542859054E-2</v>
      </c>
      <c r="JM317" s="14">
        <f t="shared" si="1543"/>
        <v>0</v>
      </c>
      <c r="JN317" s="14">
        <f t="shared" si="1543"/>
        <v>0</v>
      </c>
      <c r="JO317" s="14">
        <f t="shared" si="1544"/>
        <v>0</v>
      </c>
      <c r="JP317" s="14">
        <f t="shared" si="1544"/>
        <v>0</v>
      </c>
      <c r="JQ317" s="14">
        <f t="shared" si="1545"/>
        <v>0</v>
      </c>
      <c r="JR317" s="14">
        <f t="shared" si="1545"/>
        <v>0</v>
      </c>
      <c r="JS317" s="14">
        <f t="shared" si="1546"/>
        <v>0</v>
      </c>
      <c r="JT317" s="14">
        <f t="shared" si="1546"/>
        <v>0</v>
      </c>
      <c r="JU317" s="14">
        <f t="shared" si="1547"/>
        <v>0</v>
      </c>
      <c r="JV317" s="14">
        <f t="shared" si="1547"/>
        <v>0</v>
      </c>
      <c r="JW317" s="14">
        <f t="shared" si="1548"/>
        <v>0</v>
      </c>
      <c r="JX317" s="14">
        <f t="shared" si="1548"/>
        <v>0</v>
      </c>
      <c r="JY317" s="14">
        <f t="shared" si="1549"/>
        <v>0</v>
      </c>
      <c r="JZ317" s="14">
        <f t="shared" si="1549"/>
        <v>0</v>
      </c>
      <c r="KA317" s="14">
        <f t="shared" si="1550"/>
        <v>0</v>
      </c>
      <c r="KB317" s="14">
        <f t="shared" si="1550"/>
        <v>0</v>
      </c>
      <c r="KC317" s="14">
        <f t="shared" si="1551"/>
        <v>0</v>
      </c>
      <c r="KD317" s="14">
        <f t="shared" si="1551"/>
        <v>0</v>
      </c>
      <c r="KE317" s="14">
        <f t="shared" si="1552"/>
        <v>0</v>
      </c>
      <c r="KF317" s="14">
        <f t="shared" si="1552"/>
        <v>0</v>
      </c>
      <c r="KG317" s="13">
        <f t="shared" si="1553"/>
        <v>0</v>
      </c>
      <c r="KH317" s="14">
        <f t="shared" si="1553"/>
        <v>0</v>
      </c>
      <c r="KI317" s="14">
        <f t="shared" si="1554"/>
        <v>0</v>
      </c>
      <c r="KJ317" s="14">
        <f t="shared" si="1554"/>
        <v>0</v>
      </c>
      <c r="KK317" s="14">
        <f t="shared" si="1555"/>
        <v>0</v>
      </c>
      <c r="KL317" s="14">
        <f t="shared" si="1555"/>
        <v>0</v>
      </c>
      <c r="KM317" s="14">
        <f t="shared" si="1556"/>
        <v>0</v>
      </c>
      <c r="KN317" s="14">
        <f t="shared" si="1556"/>
        <v>0</v>
      </c>
      <c r="KO317" s="14">
        <f t="shared" si="1557"/>
        <v>0</v>
      </c>
      <c r="KP317" s="14">
        <f t="shared" si="1557"/>
        <v>0</v>
      </c>
      <c r="KQ317" s="14">
        <f t="shared" si="1558"/>
        <v>0</v>
      </c>
      <c r="KR317" s="14">
        <f t="shared" si="1558"/>
        <v>0</v>
      </c>
      <c r="KS317" s="14">
        <f t="shared" si="1559"/>
        <v>0</v>
      </c>
      <c r="KT317" s="14">
        <f t="shared" si="1559"/>
        <v>0</v>
      </c>
      <c r="KU317" s="14">
        <f t="shared" si="1560"/>
        <v>0</v>
      </c>
      <c r="KV317" s="14">
        <f t="shared" si="1560"/>
        <v>0</v>
      </c>
      <c r="KW317" s="14">
        <f t="shared" si="1561"/>
        <v>0</v>
      </c>
      <c r="KX317" s="14">
        <f t="shared" si="1561"/>
        <v>0</v>
      </c>
      <c r="KY317" s="14">
        <f t="shared" si="1562"/>
        <v>0</v>
      </c>
      <c r="KZ317" s="14">
        <f t="shared" si="1562"/>
        <v>0</v>
      </c>
      <c r="LA317" s="14">
        <f t="shared" si="1563"/>
        <v>0</v>
      </c>
      <c r="LB317" s="14">
        <f t="shared" si="1563"/>
        <v>0</v>
      </c>
      <c r="LC317" s="14">
        <f t="shared" si="1564"/>
        <v>0</v>
      </c>
      <c r="LD317" s="14">
        <f t="shared" si="1564"/>
        <v>0</v>
      </c>
      <c r="LE317" s="13">
        <f t="shared" si="1565"/>
        <v>0</v>
      </c>
      <c r="LF317" s="14">
        <f t="shared" si="1565"/>
        <v>0</v>
      </c>
      <c r="LG317" s="14">
        <f t="shared" si="1566"/>
        <v>0</v>
      </c>
      <c r="LH317" s="14">
        <f t="shared" si="1566"/>
        <v>0</v>
      </c>
      <c r="LI317" s="14">
        <f t="shared" si="1567"/>
        <v>0</v>
      </c>
      <c r="LJ317" s="14">
        <f t="shared" si="1567"/>
        <v>0</v>
      </c>
      <c r="LK317" s="14">
        <f t="shared" si="1568"/>
        <v>0</v>
      </c>
      <c r="LL317" s="14">
        <f t="shared" si="1568"/>
        <v>0</v>
      </c>
      <c r="LM317" s="14">
        <f t="shared" si="1569"/>
        <v>0</v>
      </c>
      <c r="LN317" s="14">
        <f t="shared" si="1569"/>
        <v>0</v>
      </c>
      <c r="LO317" s="14">
        <f t="shared" si="1570"/>
        <v>0</v>
      </c>
      <c r="LP317" s="14">
        <f t="shared" si="1570"/>
        <v>0</v>
      </c>
      <c r="LQ317" s="14">
        <f t="shared" si="1571"/>
        <v>0</v>
      </c>
      <c r="LR317" s="14">
        <f t="shared" si="1571"/>
        <v>0</v>
      </c>
      <c r="LS317" s="14">
        <f t="shared" si="1572"/>
        <v>0</v>
      </c>
      <c r="LT317" s="14">
        <f t="shared" si="1572"/>
        <v>0</v>
      </c>
      <c r="LU317" s="14">
        <f t="shared" si="1573"/>
        <v>0</v>
      </c>
      <c r="LV317" s="14">
        <f t="shared" si="1573"/>
        <v>0</v>
      </c>
      <c r="LW317" s="14">
        <f t="shared" si="1574"/>
        <v>0</v>
      </c>
      <c r="LX317" s="14">
        <f t="shared" si="1574"/>
        <v>0</v>
      </c>
      <c r="LY317" s="14">
        <f t="shared" si="1575"/>
        <v>0</v>
      </c>
      <c r="LZ317" s="14">
        <f t="shared" si="1575"/>
        <v>0</v>
      </c>
      <c r="MA317" s="14">
        <f t="shared" si="1576"/>
        <v>0</v>
      </c>
      <c r="MB317" s="14">
        <f t="shared" si="1576"/>
        <v>0</v>
      </c>
      <c r="MC317" s="13">
        <f t="shared" si="1577"/>
        <v>0</v>
      </c>
      <c r="MD317" s="14">
        <f t="shared" si="1577"/>
        <v>0</v>
      </c>
      <c r="ME317" s="14">
        <f t="shared" si="1578"/>
        <v>0</v>
      </c>
      <c r="MF317" s="14">
        <f t="shared" si="1578"/>
        <v>0</v>
      </c>
      <c r="MG317" s="14">
        <f t="shared" si="1579"/>
        <v>0</v>
      </c>
      <c r="MH317" s="14">
        <f t="shared" si="1579"/>
        <v>0</v>
      </c>
      <c r="MI317" s="14">
        <f t="shared" si="1580"/>
        <v>0</v>
      </c>
      <c r="MJ317" s="14">
        <f t="shared" si="1580"/>
        <v>0</v>
      </c>
      <c r="MK317" s="14">
        <f t="shared" si="1581"/>
        <v>0</v>
      </c>
      <c r="ML317" s="14">
        <f t="shared" si="1581"/>
        <v>0</v>
      </c>
      <c r="MM317" s="14">
        <f t="shared" si="1582"/>
        <v>0</v>
      </c>
      <c r="MN317" s="14">
        <f t="shared" si="1582"/>
        <v>0</v>
      </c>
      <c r="MO317" s="14">
        <f t="shared" si="1583"/>
        <v>0</v>
      </c>
      <c r="MP317" s="14">
        <f t="shared" si="1583"/>
        <v>0</v>
      </c>
      <c r="MQ317" s="14">
        <f t="shared" si="1584"/>
        <v>0</v>
      </c>
      <c r="MR317" s="14">
        <f t="shared" si="1584"/>
        <v>0</v>
      </c>
      <c r="MS317" s="14">
        <f t="shared" si="1585"/>
        <v>0</v>
      </c>
      <c r="MT317" s="14">
        <f t="shared" si="1585"/>
        <v>0</v>
      </c>
      <c r="MU317" s="14">
        <f t="shared" si="1586"/>
        <v>0</v>
      </c>
      <c r="MV317" s="14">
        <f t="shared" si="1586"/>
        <v>0</v>
      </c>
      <c r="MW317" s="14">
        <f t="shared" si="1587"/>
        <v>0</v>
      </c>
      <c r="MX317" s="14">
        <f t="shared" si="1587"/>
        <v>0</v>
      </c>
      <c r="MY317" s="14">
        <f t="shared" si="1588"/>
        <v>0</v>
      </c>
      <c r="MZ317" s="14">
        <f t="shared" si="1588"/>
        <v>0</v>
      </c>
      <c r="NA317" s="13">
        <f t="shared" si="1589"/>
        <v>0</v>
      </c>
      <c r="NB317" s="14">
        <f t="shared" si="1589"/>
        <v>0</v>
      </c>
      <c r="NC317" s="14">
        <f t="shared" si="1590"/>
        <v>0</v>
      </c>
      <c r="ND317" s="14">
        <f t="shared" si="1590"/>
        <v>0</v>
      </c>
      <c r="NE317" s="14">
        <f t="shared" si="1591"/>
        <v>0</v>
      </c>
      <c r="NF317" s="14">
        <f t="shared" si="1591"/>
        <v>0</v>
      </c>
      <c r="NG317" s="14">
        <f t="shared" si="1592"/>
        <v>0</v>
      </c>
      <c r="NH317" s="14">
        <f t="shared" si="1592"/>
        <v>0</v>
      </c>
      <c r="NI317" s="14">
        <f t="shared" si="1593"/>
        <v>0</v>
      </c>
      <c r="NJ317" s="14">
        <f t="shared" si="1593"/>
        <v>0</v>
      </c>
      <c r="NK317" s="14">
        <f t="shared" si="1594"/>
        <v>0</v>
      </c>
      <c r="NL317" s="14">
        <f t="shared" si="1594"/>
        <v>0</v>
      </c>
      <c r="NM317" s="14">
        <f t="shared" si="1595"/>
        <v>0</v>
      </c>
      <c r="NN317" s="14">
        <f t="shared" si="1595"/>
        <v>0</v>
      </c>
      <c r="NO317" s="14">
        <f t="shared" si="1596"/>
        <v>0</v>
      </c>
      <c r="NP317" s="14">
        <f t="shared" si="1596"/>
        <v>0</v>
      </c>
      <c r="NQ317" s="14">
        <f t="shared" si="1597"/>
        <v>0</v>
      </c>
      <c r="NR317" s="14">
        <f t="shared" si="1597"/>
        <v>0</v>
      </c>
      <c r="NS317" s="14">
        <f t="shared" si="1598"/>
        <v>0</v>
      </c>
      <c r="NT317" s="14">
        <f t="shared" si="1598"/>
        <v>0</v>
      </c>
      <c r="NU317" s="14">
        <f t="shared" si="1599"/>
        <v>0</v>
      </c>
      <c r="NV317" s="14">
        <f t="shared" si="1599"/>
        <v>0</v>
      </c>
      <c r="NW317" s="14">
        <f t="shared" si="1600"/>
        <v>0</v>
      </c>
      <c r="NX317" s="14">
        <f t="shared" si="1600"/>
        <v>0</v>
      </c>
      <c r="NY317" s="13">
        <f t="shared" si="1601"/>
        <v>0</v>
      </c>
      <c r="NZ317" s="14">
        <f t="shared" si="1601"/>
        <v>0</v>
      </c>
      <c r="OA317" s="14">
        <f t="shared" si="1602"/>
        <v>0</v>
      </c>
      <c r="OB317" s="14">
        <f t="shared" si="1602"/>
        <v>0</v>
      </c>
      <c r="OC317" s="14">
        <f t="shared" si="1603"/>
        <v>0</v>
      </c>
      <c r="OD317" s="14">
        <f t="shared" si="1603"/>
        <v>0</v>
      </c>
      <c r="OE317" s="14">
        <f t="shared" si="1604"/>
        <v>0</v>
      </c>
      <c r="OF317" s="14">
        <f t="shared" si="1604"/>
        <v>0</v>
      </c>
      <c r="OG317" s="14">
        <f t="shared" si="1605"/>
        <v>0</v>
      </c>
      <c r="OH317" s="14">
        <f t="shared" si="1605"/>
        <v>0</v>
      </c>
      <c r="OI317" s="14">
        <f t="shared" si="1606"/>
        <v>0</v>
      </c>
      <c r="OJ317" s="14">
        <f t="shared" si="1606"/>
        <v>0</v>
      </c>
      <c r="OK317" s="14">
        <f t="shared" si="1607"/>
        <v>0</v>
      </c>
      <c r="OL317" s="14">
        <f t="shared" si="1607"/>
        <v>0</v>
      </c>
      <c r="OM317" s="14">
        <f t="shared" si="1608"/>
        <v>0</v>
      </c>
      <c r="ON317" s="14">
        <f t="shared" si="1608"/>
        <v>0</v>
      </c>
      <c r="OO317" s="14">
        <f t="shared" si="1609"/>
        <v>0</v>
      </c>
      <c r="OP317" s="14">
        <f t="shared" si="1609"/>
        <v>0</v>
      </c>
      <c r="OQ317" s="14">
        <f t="shared" si="1610"/>
        <v>0</v>
      </c>
      <c r="OR317" s="14">
        <f t="shared" si="1610"/>
        <v>0</v>
      </c>
      <c r="OS317" s="14">
        <f t="shared" si="1611"/>
        <v>0</v>
      </c>
      <c r="OT317" s="14">
        <f t="shared" si="1611"/>
        <v>0</v>
      </c>
      <c r="OU317" s="14">
        <f t="shared" si="1612"/>
        <v>0</v>
      </c>
      <c r="OV317" s="14">
        <f t="shared" si="1612"/>
        <v>0</v>
      </c>
    </row>
    <row r="318" spans="1:412" customFormat="1" x14ac:dyDescent="0.25">
      <c r="A318" s="1" t="s">
        <v>131</v>
      </c>
      <c r="B318" s="1" t="s">
        <v>132</v>
      </c>
      <c r="C318" s="12">
        <f t="shared" si="1419"/>
        <v>5493.9507613300393</v>
      </c>
      <c r="D318" s="35">
        <f t="shared" si="1419"/>
        <v>11380.735668552708</v>
      </c>
      <c r="E318" s="11">
        <f t="shared" si="1420"/>
        <v>358.07812780976991</v>
      </c>
      <c r="F318" s="35">
        <f t="shared" si="1420"/>
        <v>615.65903454736247</v>
      </c>
      <c r="G318" s="12">
        <f t="shared" si="1420"/>
        <v>2511.7543001242057</v>
      </c>
      <c r="H318" s="35">
        <f t="shared" si="1420"/>
        <v>4996.8750490337343</v>
      </c>
      <c r="I318" s="12">
        <f t="shared" si="1420"/>
        <v>2202.3644932900083</v>
      </c>
      <c r="J318" s="35">
        <f t="shared" si="1420"/>
        <v>4778.169954123633</v>
      </c>
      <c r="K318" s="12">
        <f t="shared" si="1420"/>
        <v>421.75384010605512</v>
      </c>
      <c r="L318" s="35">
        <f t="shared" si="1420"/>
        <v>990.0316308479787</v>
      </c>
      <c r="M318" s="12">
        <f t="shared" si="1420"/>
        <v>0</v>
      </c>
      <c r="N318" s="35">
        <f t="shared" si="1420"/>
        <v>0</v>
      </c>
      <c r="O318" s="12">
        <f t="shared" si="1420"/>
        <v>0</v>
      </c>
      <c r="P318" s="35">
        <f t="shared" si="1420"/>
        <v>0</v>
      </c>
      <c r="Q318" s="12">
        <f t="shared" si="1420"/>
        <v>0</v>
      </c>
      <c r="R318" s="35">
        <f t="shared" si="1420"/>
        <v>0</v>
      </c>
      <c r="S318" s="12">
        <f t="shared" si="1420"/>
        <v>0</v>
      </c>
      <c r="T318" s="35">
        <f t="shared" si="1420"/>
        <v>0</v>
      </c>
      <c r="U318" s="12">
        <f t="shared" si="1613"/>
        <v>0</v>
      </c>
      <c r="V318" s="35">
        <f t="shared" si="1418"/>
        <v>0</v>
      </c>
      <c r="W318" s="12">
        <f t="shared" si="1418"/>
        <v>0</v>
      </c>
      <c r="X318" s="35">
        <f t="shared" si="1418"/>
        <v>0</v>
      </c>
      <c r="Y318" s="12">
        <f t="shared" si="1418"/>
        <v>0</v>
      </c>
      <c r="Z318" s="35">
        <f t="shared" si="1418"/>
        <v>0</v>
      </c>
      <c r="AA318" s="12">
        <f t="shared" si="1418"/>
        <v>0</v>
      </c>
      <c r="AB318" s="35">
        <f t="shared" si="1418"/>
        <v>0</v>
      </c>
      <c r="AC318" s="11">
        <f t="shared" si="1421"/>
        <v>0</v>
      </c>
      <c r="AD318" s="35">
        <f t="shared" si="1421"/>
        <v>0</v>
      </c>
      <c r="AE318" s="12">
        <f t="shared" si="1422"/>
        <v>0</v>
      </c>
      <c r="AF318" s="35">
        <f t="shared" si="1422"/>
        <v>0</v>
      </c>
      <c r="AG318" s="12">
        <f t="shared" si="1423"/>
        <v>0</v>
      </c>
      <c r="AH318" s="35">
        <f t="shared" si="1423"/>
        <v>0</v>
      </c>
      <c r="AI318" s="12">
        <f t="shared" si="1424"/>
        <v>0</v>
      </c>
      <c r="AJ318" s="35">
        <f t="shared" si="1424"/>
        <v>0</v>
      </c>
      <c r="AK318" s="12">
        <f t="shared" si="1425"/>
        <v>0</v>
      </c>
      <c r="AL318" s="35">
        <f t="shared" si="1425"/>
        <v>0</v>
      </c>
      <c r="AM318" s="12">
        <f t="shared" si="1426"/>
        <v>0</v>
      </c>
      <c r="AN318" s="35">
        <f t="shared" si="1426"/>
        <v>0</v>
      </c>
      <c r="AO318" s="12">
        <f t="shared" si="1427"/>
        <v>0</v>
      </c>
      <c r="AP318" s="35">
        <f t="shared" si="1427"/>
        <v>0</v>
      </c>
      <c r="AQ318" s="12">
        <f t="shared" si="1428"/>
        <v>0</v>
      </c>
      <c r="AR318" s="35">
        <f t="shared" si="1428"/>
        <v>0</v>
      </c>
      <c r="AS318" s="12">
        <f t="shared" si="1429"/>
        <v>0</v>
      </c>
      <c r="AT318" s="35">
        <f t="shared" si="1429"/>
        <v>0</v>
      </c>
      <c r="AU318" s="12">
        <f t="shared" si="1430"/>
        <v>0</v>
      </c>
      <c r="AV318" s="35">
        <f t="shared" si="1430"/>
        <v>0</v>
      </c>
      <c r="AW318" s="12">
        <f t="shared" si="1431"/>
        <v>0</v>
      </c>
      <c r="AX318" s="35">
        <f t="shared" si="1431"/>
        <v>0</v>
      </c>
      <c r="AY318" s="12">
        <f t="shared" si="1432"/>
        <v>0</v>
      </c>
      <c r="AZ318" s="35">
        <f t="shared" si="1432"/>
        <v>0</v>
      </c>
      <c r="BA318" s="11">
        <f t="shared" si="1433"/>
        <v>0</v>
      </c>
      <c r="BB318" s="35">
        <f t="shared" si="1433"/>
        <v>0</v>
      </c>
      <c r="BC318" s="12">
        <f t="shared" si="1434"/>
        <v>0</v>
      </c>
      <c r="BD318" s="35">
        <f t="shared" si="1434"/>
        <v>0</v>
      </c>
      <c r="BE318" s="12">
        <f t="shared" si="1435"/>
        <v>0</v>
      </c>
      <c r="BF318" s="35">
        <f t="shared" si="1435"/>
        <v>0</v>
      </c>
      <c r="BG318" s="12">
        <f t="shared" si="1436"/>
        <v>0</v>
      </c>
      <c r="BH318" s="35">
        <f t="shared" si="1436"/>
        <v>0</v>
      </c>
      <c r="BI318" s="12">
        <f t="shared" si="1437"/>
        <v>0</v>
      </c>
      <c r="BJ318" s="35">
        <f t="shared" si="1437"/>
        <v>0</v>
      </c>
      <c r="BK318" s="12">
        <f t="shared" si="1438"/>
        <v>0</v>
      </c>
      <c r="BL318" s="35">
        <f t="shared" si="1438"/>
        <v>0</v>
      </c>
      <c r="BM318" s="12">
        <f t="shared" si="1439"/>
        <v>0</v>
      </c>
      <c r="BN318" s="35">
        <f t="shared" si="1439"/>
        <v>0</v>
      </c>
      <c r="BO318" s="12">
        <f t="shared" si="1440"/>
        <v>0</v>
      </c>
      <c r="BP318" s="35">
        <f t="shared" si="1440"/>
        <v>0</v>
      </c>
      <c r="BQ318" s="12">
        <f t="shared" si="1441"/>
        <v>0</v>
      </c>
      <c r="BR318" s="35">
        <f t="shared" si="1441"/>
        <v>0</v>
      </c>
      <c r="BS318" s="12">
        <f t="shared" si="1442"/>
        <v>0</v>
      </c>
      <c r="BT318" s="35">
        <f t="shared" si="1442"/>
        <v>0</v>
      </c>
      <c r="BU318" s="12">
        <f t="shared" si="1443"/>
        <v>0</v>
      </c>
      <c r="BV318" s="35">
        <f t="shared" si="1443"/>
        <v>0</v>
      </c>
      <c r="BW318" s="12">
        <f t="shared" si="1444"/>
        <v>0</v>
      </c>
      <c r="BX318" s="35">
        <f t="shared" si="1444"/>
        <v>0</v>
      </c>
      <c r="BY318" s="11">
        <f t="shared" si="1445"/>
        <v>0</v>
      </c>
      <c r="BZ318" s="35">
        <f t="shared" si="1445"/>
        <v>0</v>
      </c>
      <c r="CA318" s="12">
        <f t="shared" si="1446"/>
        <v>0</v>
      </c>
      <c r="CB318" s="35">
        <f t="shared" si="1446"/>
        <v>0</v>
      </c>
      <c r="CC318" s="12">
        <f t="shared" si="1447"/>
        <v>0</v>
      </c>
      <c r="CD318" s="35">
        <f t="shared" si="1447"/>
        <v>0</v>
      </c>
      <c r="CE318" s="12">
        <f t="shared" si="1448"/>
        <v>0</v>
      </c>
      <c r="CF318" s="35">
        <f t="shared" si="1448"/>
        <v>0</v>
      </c>
      <c r="CG318" s="12">
        <f t="shared" si="1449"/>
        <v>0</v>
      </c>
      <c r="CH318" s="35">
        <f t="shared" si="1449"/>
        <v>0</v>
      </c>
      <c r="CI318" s="12">
        <f t="shared" si="1450"/>
        <v>0</v>
      </c>
      <c r="CJ318" s="35">
        <f t="shared" si="1450"/>
        <v>0</v>
      </c>
      <c r="CK318" s="12">
        <f t="shared" si="1451"/>
        <v>0</v>
      </c>
      <c r="CL318" s="35">
        <f t="shared" si="1451"/>
        <v>0</v>
      </c>
      <c r="CM318" s="12">
        <f t="shared" si="1452"/>
        <v>0</v>
      </c>
      <c r="CN318" s="35">
        <f t="shared" si="1452"/>
        <v>0</v>
      </c>
      <c r="CO318" s="12">
        <f t="shared" si="1453"/>
        <v>0</v>
      </c>
      <c r="CP318" s="35">
        <f t="shared" si="1453"/>
        <v>0</v>
      </c>
      <c r="CQ318" s="12">
        <f t="shared" si="1454"/>
        <v>0</v>
      </c>
      <c r="CR318" s="35">
        <f t="shared" si="1454"/>
        <v>0</v>
      </c>
      <c r="CS318" s="12">
        <f t="shared" si="1455"/>
        <v>0</v>
      </c>
      <c r="CT318" s="35">
        <f t="shared" si="1455"/>
        <v>0</v>
      </c>
      <c r="CU318" s="12">
        <f t="shared" si="1456"/>
        <v>0</v>
      </c>
      <c r="CV318" s="35">
        <f t="shared" si="1456"/>
        <v>0</v>
      </c>
      <c r="CW318" s="11">
        <f t="shared" si="1457"/>
        <v>0</v>
      </c>
      <c r="CX318" s="35">
        <f t="shared" si="1457"/>
        <v>0</v>
      </c>
      <c r="CY318" s="12">
        <f t="shared" si="1458"/>
        <v>0</v>
      </c>
      <c r="CZ318" s="35">
        <f t="shared" si="1458"/>
        <v>0</v>
      </c>
      <c r="DA318" s="12">
        <f t="shared" si="1459"/>
        <v>0</v>
      </c>
      <c r="DB318" s="35">
        <f t="shared" si="1459"/>
        <v>0</v>
      </c>
      <c r="DC318" s="12">
        <f t="shared" si="1460"/>
        <v>0</v>
      </c>
      <c r="DD318" s="35">
        <f t="shared" si="1460"/>
        <v>0</v>
      </c>
      <c r="DE318" s="12">
        <f t="shared" si="1461"/>
        <v>0</v>
      </c>
      <c r="DF318" s="35">
        <f t="shared" si="1461"/>
        <v>0</v>
      </c>
      <c r="DG318" s="12">
        <f t="shared" si="1462"/>
        <v>0</v>
      </c>
      <c r="DH318" s="35">
        <f t="shared" si="1462"/>
        <v>0</v>
      </c>
      <c r="DI318" s="12">
        <f t="shared" si="1463"/>
        <v>0</v>
      </c>
      <c r="DJ318" s="35">
        <f t="shared" si="1463"/>
        <v>0</v>
      </c>
      <c r="DK318" s="12">
        <f t="shared" si="1464"/>
        <v>0</v>
      </c>
      <c r="DL318" s="35">
        <f t="shared" si="1464"/>
        <v>0</v>
      </c>
      <c r="DM318" s="12">
        <f t="shared" si="1465"/>
        <v>0</v>
      </c>
      <c r="DN318" s="35">
        <f t="shared" si="1465"/>
        <v>0</v>
      </c>
      <c r="DO318" s="12">
        <f t="shared" si="1466"/>
        <v>0</v>
      </c>
      <c r="DP318" s="35">
        <f t="shared" si="1466"/>
        <v>0</v>
      </c>
      <c r="DQ318" s="12">
        <f t="shared" si="1467"/>
        <v>0</v>
      </c>
      <c r="DR318" s="35">
        <f t="shared" si="1467"/>
        <v>0</v>
      </c>
      <c r="DS318" s="12">
        <f t="shared" si="1468"/>
        <v>0</v>
      </c>
      <c r="DT318" s="35">
        <f t="shared" si="1468"/>
        <v>0</v>
      </c>
      <c r="DU318" s="11">
        <f t="shared" si="1469"/>
        <v>204.10085270637043</v>
      </c>
      <c r="DV318" s="35">
        <f t="shared" si="1469"/>
        <v>349.09165485256415</v>
      </c>
      <c r="DW318" s="12">
        <f t="shared" si="1470"/>
        <v>1782.9567457479689</v>
      </c>
      <c r="DX318" s="35">
        <f t="shared" si="1470"/>
        <v>3547.444866824731</v>
      </c>
      <c r="DY318" s="12">
        <f t="shared" si="1471"/>
        <v>1531.9708432132686</v>
      </c>
      <c r="DZ318" s="35">
        <f t="shared" si="1471"/>
        <v>3329.7667808347987</v>
      </c>
      <c r="EA318" s="12">
        <f t="shared" si="1472"/>
        <v>215.76691298547598</v>
      </c>
      <c r="EB318" s="35">
        <f t="shared" si="1472"/>
        <v>506.33984300835067</v>
      </c>
      <c r="EC318" s="12">
        <f t="shared" si="1473"/>
        <v>0</v>
      </c>
      <c r="ED318" s="35">
        <f t="shared" si="1473"/>
        <v>0</v>
      </c>
      <c r="EE318" s="12">
        <f t="shared" si="1474"/>
        <v>0</v>
      </c>
      <c r="EF318" s="35">
        <f t="shared" si="1474"/>
        <v>0</v>
      </c>
      <c r="EG318" s="12">
        <f t="shared" si="1475"/>
        <v>0</v>
      </c>
      <c r="EH318" s="35">
        <f t="shared" si="1475"/>
        <v>0</v>
      </c>
      <c r="EI318" s="12">
        <f t="shared" si="1476"/>
        <v>0</v>
      </c>
      <c r="EJ318" s="35">
        <f t="shared" si="1476"/>
        <v>0</v>
      </c>
      <c r="EK318" s="12">
        <f t="shared" si="1477"/>
        <v>0</v>
      </c>
      <c r="EL318" s="35">
        <f t="shared" si="1477"/>
        <v>0</v>
      </c>
      <c r="EM318" s="12">
        <f t="shared" si="1478"/>
        <v>0</v>
      </c>
      <c r="EN318" s="35">
        <f t="shared" si="1478"/>
        <v>0</v>
      </c>
      <c r="EO318" s="12">
        <f t="shared" si="1479"/>
        <v>0</v>
      </c>
      <c r="EP318" s="35">
        <f t="shared" si="1479"/>
        <v>0</v>
      </c>
      <c r="EQ318" s="12">
        <f t="shared" si="1480"/>
        <v>0</v>
      </c>
      <c r="ER318" s="35">
        <f t="shared" si="1480"/>
        <v>0</v>
      </c>
      <c r="ES318" s="11">
        <f t="shared" si="1481"/>
        <v>3.5329393905177713</v>
      </c>
      <c r="ET318" s="35">
        <f t="shared" si="1481"/>
        <v>6.2260696467478569</v>
      </c>
      <c r="EU318" s="12">
        <f t="shared" si="1482"/>
        <v>59.029528983234435</v>
      </c>
      <c r="EV318" s="35">
        <f t="shared" si="1482"/>
        <v>119.0932523701385</v>
      </c>
      <c r="EW318" s="12">
        <f t="shared" si="1483"/>
        <v>48.688320975573042</v>
      </c>
      <c r="EX318" s="35">
        <f t="shared" si="1483"/>
        <v>105.28873331911453</v>
      </c>
      <c r="EY318" s="12">
        <f t="shared" si="1484"/>
        <v>31.943660322598181</v>
      </c>
      <c r="EZ318" s="35">
        <f t="shared" si="1484"/>
        <v>75.183636736212961</v>
      </c>
      <c r="FA318" s="12">
        <f t="shared" si="1485"/>
        <v>0</v>
      </c>
      <c r="FB318" s="35">
        <f t="shared" si="1485"/>
        <v>0</v>
      </c>
      <c r="FC318" s="12">
        <f t="shared" si="1486"/>
        <v>0</v>
      </c>
      <c r="FD318" s="35">
        <f t="shared" si="1486"/>
        <v>0</v>
      </c>
      <c r="FE318" s="12">
        <f t="shared" si="1487"/>
        <v>0</v>
      </c>
      <c r="FF318" s="35">
        <f t="shared" si="1487"/>
        <v>0</v>
      </c>
      <c r="FG318" s="12">
        <f t="shared" si="1488"/>
        <v>0</v>
      </c>
      <c r="FH318" s="35">
        <f t="shared" si="1488"/>
        <v>0</v>
      </c>
      <c r="FI318" s="12">
        <f t="shared" si="1489"/>
        <v>0</v>
      </c>
      <c r="FJ318" s="35">
        <f t="shared" si="1489"/>
        <v>0</v>
      </c>
      <c r="FK318" s="12">
        <f t="shared" si="1490"/>
        <v>0</v>
      </c>
      <c r="FL318" s="35">
        <f t="shared" si="1490"/>
        <v>0</v>
      </c>
      <c r="FM318" s="12">
        <f t="shared" si="1491"/>
        <v>0</v>
      </c>
      <c r="FN318" s="35">
        <f t="shared" si="1491"/>
        <v>0</v>
      </c>
      <c r="FO318" s="12">
        <f t="shared" si="1492"/>
        <v>0</v>
      </c>
      <c r="FP318" s="35">
        <f t="shared" si="1492"/>
        <v>0</v>
      </c>
      <c r="FQ318" s="11">
        <f t="shared" si="1493"/>
        <v>109.263510942159</v>
      </c>
      <c r="FR318" s="35">
        <f t="shared" si="1493"/>
        <v>189.15004202893093</v>
      </c>
      <c r="FS318" s="12">
        <f t="shared" si="1494"/>
        <v>397.67649014515666</v>
      </c>
      <c r="FT318" s="35">
        <f t="shared" si="1494"/>
        <v>793.08980139761638</v>
      </c>
      <c r="FU318" s="12">
        <f t="shared" si="1495"/>
        <v>411.80824770722779</v>
      </c>
      <c r="FV318" s="35">
        <f t="shared" si="1495"/>
        <v>889.52399496488897</v>
      </c>
      <c r="FW318" s="12">
        <f t="shared" si="1496"/>
        <v>69.95956022264879</v>
      </c>
      <c r="FX318" s="35">
        <f t="shared" si="1496"/>
        <v>164.35841268646377</v>
      </c>
      <c r="FY318" s="12">
        <f t="shared" si="1497"/>
        <v>0</v>
      </c>
      <c r="FZ318" s="35">
        <f t="shared" si="1497"/>
        <v>0</v>
      </c>
      <c r="GA318" s="12">
        <f t="shared" si="1498"/>
        <v>0</v>
      </c>
      <c r="GB318" s="35">
        <f t="shared" si="1498"/>
        <v>0</v>
      </c>
      <c r="GC318" s="12">
        <f t="shared" si="1499"/>
        <v>0</v>
      </c>
      <c r="GD318" s="35">
        <f t="shared" si="1499"/>
        <v>0</v>
      </c>
      <c r="GE318" s="12">
        <f t="shared" si="1500"/>
        <v>0</v>
      </c>
      <c r="GF318" s="35">
        <f t="shared" si="1500"/>
        <v>0</v>
      </c>
      <c r="GG318" s="12">
        <f t="shared" si="1501"/>
        <v>0</v>
      </c>
      <c r="GH318" s="35">
        <f t="shared" si="1501"/>
        <v>0</v>
      </c>
      <c r="GI318" s="12">
        <f t="shared" si="1502"/>
        <v>0</v>
      </c>
      <c r="GJ318" s="35">
        <f t="shared" si="1502"/>
        <v>0</v>
      </c>
      <c r="GK318" s="12">
        <f t="shared" si="1503"/>
        <v>0</v>
      </c>
      <c r="GL318" s="35">
        <f t="shared" si="1503"/>
        <v>0</v>
      </c>
      <c r="GM318" s="12">
        <f t="shared" si="1504"/>
        <v>0</v>
      </c>
      <c r="GN318" s="35">
        <f t="shared" si="1504"/>
        <v>0</v>
      </c>
      <c r="GO318" s="11">
        <f t="shared" si="1505"/>
        <v>19.0999535799867</v>
      </c>
      <c r="GP318" s="35">
        <f t="shared" si="1505"/>
        <v>33.483727485247911</v>
      </c>
      <c r="GQ318" s="12">
        <f t="shared" si="1506"/>
        <v>69.223531182957586</v>
      </c>
      <c r="GR318" s="35">
        <f t="shared" si="1506"/>
        <v>139.43393010233248</v>
      </c>
      <c r="GS318" s="12">
        <f t="shared" si="1507"/>
        <v>88.617896378820774</v>
      </c>
      <c r="GT318" s="35">
        <f t="shared" si="1507"/>
        <v>192.61081377210704</v>
      </c>
      <c r="GU318" s="12">
        <f t="shared" si="1508"/>
        <v>75.332572212394567</v>
      </c>
      <c r="GV318" s="35">
        <f t="shared" si="1508"/>
        <v>177.04188590713417</v>
      </c>
      <c r="GW318" s="12">
        <f t="shared" si="1509"/>
        <v>0</v>
      </c>
      <c r="GX318" s="35">
        <f t="shared" si="1509"/>
        <v>0</v>
      </c>
      <c r="GY318" s="12">
        <f t="shared" si="1510"/>
        <v>0</v>
      </c>
      <c r="GZ318" s="35">
        <f t="shared" si="1510"/>
        <v>0</v>
      </c>
      <c r="HA318" s="12">
        <f t="shared" si="1511"/>
        <v>0</v>
      </c>
      <c r="HB318" s="35">
        <f t="shared" si="1511"/>
        <v>0</v>
      </c>
      <c r="HC318" s="12">
        <f t="shared" si="1512"/>
        <v>0</v>
      </c>
      <c r="HD318" s="35">
        <f t="shared" si="1512"/>
        <v>0</v>
      </c>
      <c r="HE318" s="12">
        <f t="shared" si="1513"/>
        <v>0</v>
      </c>
      <c r="HF318" s="35">
        <f t="shared" si="1513"/>
        <v>0</v>
      </c>
      <c r="HG318" s="12">
        <f t="shared" si="1514"/>
        <v>0</v>
      </c>
      <c r="HH318" s="35">
        <f t="shared" si="1514"/>
        <v>0</v>
      </c>
      <c r="HI318" s="12">
        <f t="shared" si="1515"/>
        <v>0</v>
      </c>
      <c r="HJ318" s="35">
        <f t="shared" si="1515"/>
        <v>0</v>
      </c>
      <c r="HK318" s="12">
        <f t="shared" si="1516"/>
        <v>0</v>
      </c>
      <c r="HL318" s="35">
        <f t="shared" si="1516"/>
        <v>0</v>
      </c>
      <c r="HM318" s="11">
        <f t="shared" si="1517"/>
        <v>19.421966284851603</v>
      </c>
      <c r="HN318" s="35">
        <f t="shared" si="1517"/>
        <v>33.083962512702605</v>
      </c>
      <c r="HO318" s="12">
        <f t="shared" si="1518"/>
        <v>187.38379314238398</v>
      </c>
      <c r="HP318" s="35">
        <f t="shared" si="1518"/>
        <v>367.93767841385676</v>
      </c>
      <c r="HQ318" s="12">
        <f t="shared" si="1519"/>
        <v>119.65992112779723</v>
      </c>
      <c r="HR318" s="35">
        <f t="shared" si="1519"/>
        <v>257.4676778701994</v>
      </c>
      <c r="HS318" s="12">
        <f t="shared" si="1520"/>
        <v>27.867899515308149</v>
      </c>
      <c r="HT318" s="35">
        <f t="shared" si="1520"/>
        <v>65.042849436059385</v>
      </c>
      <c r="HU318" s="12">
        <f t="shared" si="1521"/>
        <v>0</v>
      </c>
      <c r="HV318" s="35">
        <f t="shared" si="1521"/>
        <v>0</v>
      </c>
      <c r="HW318" s="12">
        <f t="shared" si="1522"/>
        <v>0</v>
      </c>
      <c r="HX318" s="35">
        <f t="shared" si="1522"/>
        <v>0</v>
      </c>
      <c r="HY318" s="12">
        <f t="shared" si="1523"/>
        <v>0</v>
      </c>
      <c r="HZ318" s="35">
        <f t="shared" si="1523"/>
        <v>0</v>
      </c>
      <c r="IA318" s="12">
        <f t="shared" si="1524"/>
        <v>0</v>
      </c>
      <c r="IB318" s="35">
        <f t="shared" si="1524"/>
        <v>0</v>
      </c>
      <c r="IC318" s="12">
        <f t="shared" si="1525"/>
        <v>0</v>
      </c>
      <c r="ID318" s="35">
        <f t="shared" si="1525"/>
        <v>0</v>
      </c>
      <c r="IE318" s="12">
        <f t="shared" si="1526"/>
        <v>0</v>
      </c>
      <c r="IF318" s="35">
        <f t="shared" si="1526"/>
        <v>0</v>
      </c>
      <c r="IG318" s="12">
        <f t="shared" si="1527"/>
        <v>0</v>
      </c>
      <c r="IH318" s="35">
        <f t="shared" si="1527"/>
        <v>0</v>
      </c>
      <c r="II318" s="12">
        <f t="shared" si="1528"/>
        <v>0</v>
      </c>
      <c r="IJ318" s="35">
        <f t="shared" si="1528"/>
        <v>0</v>
      </c>
      <c r="IK318" s="11">
        <f t="shared" si="1529"/>
        <v>0.50601996478770161</v>
      </c>
      <c r="IL318" s="35">
        <f t="shared" si="1529"/>
        <v>0.8840168784841147</v>
      </c>
      <c r="IM318" s="12">
        <f t="shared" si="1530"/>
        <v>8.9427528322481091</v>
      </c>
      <c r="IN318" s="35">
        <f t="shared" si="1530"/>
        <v>17.292183455238142</v>
      </c>
      <c r="IO318" s="12">
        <f t="shared" si="1531"/>
        <v>1.5916627983322251</v>
      </c>
      <c r="IP318" s="35">
        <f t="shared" si="1531"/>
        <v>3.4513965732829677</v>
      </c>
      <c r="IQ318" s="12">
        <f t="shared" si="1532"/>
        <v>0.52442069077998166</v>
      </c>
      <c r="IR318" s="35">
        <f t="shared" si="1532"/>
        <v>1.2111081837228808</v>
      </c>
      <c r="IS318" s="12">
        <f t="shared" si="1533"/>
        <v>0</v>
      </c>
      <c r="IT318" s="35">
        <f t="shared" si="1533"/>
        <v>0</v>
      </c>
      <c r="IU318" s="12">
        <f t="shared" si="1534"/>
        <v>0</v>
      </c>
      <c r="IV318" s="35">
        <f t="shared" si="1534"/>
        <v>0</v>
      </c>
      <c r="IW318" s="12">
        <f t="shared" si="1535"/>
        <v>0</v>
      </c>
      <c r="IX318" s="35">
        <f t="shared" si="1535"/>
        <v>0</v>
      </c>
      <c r="IY318" s="12">
        <f t="shared" si="1536"/>
        <v>0</v>
      </c>
      <c r="IZ318" s="35">
        <f t="shared" si="1536"/>
        <v>0</v>
      </c>
      <c r="JA318" s="12">
        <f t="shared" si="1537"/>
        <v>0</v>
      </c>
      <c r="JB318" s="35">
        <f t="shared" si="1537"/>
        <v>0</v>
      </c>
      <c r="JC318" s="12">
        <f t="shared" si="1538"/>
        <v>0</v>
      </c>
      <c r="JD318" s="35">
        <f t="shared" si="1538"/>
        <v>0</v>
      </c>
      <c r="JE318" s="12">
        <f t="shared" si="1539"/>
        <v>0</v>
      </c>
      <c r="JF318" s="35">
        <f t="shared" si="1539"/>
        <v>0</v>
      </c>
      <c r="JG318" s="12">
        <f t="shared" si="1540"/>
        <v>0</v>
      </c>
      <c r="JH318" s="35">
        <f t="shared" si="1540"/>
        <v>0</v>
      </c>
      <c r="JI318" s="11">
        <f t="shared" si="1541"/>
        <v>0</v>
      </c>
      <c r="JJ318" s="35">
        <f t="shared" si="1541"/>
        <v>0</v>
      </c>
      <c r="JK318" s="12">
        <f t="shared" si="1542"/>
        <v>0.2484098008957808</v>
      </c>
      <c r="JL318" s="35">
        <f t="shared" si="1542"/>
        <v>0.4595581316571945</v>
      </c>
      <c r="JM318" s="12">
        <f t="shared" si="1543"/>
        <v>0</v>
      </c>
      <c r="JN318" s="35">
        <f t="shared" si="1543"/>
        <v>0</v>
      </c>
      <c r="JO318" s="12">
        <f t="shared" si="1544"/>
        <v>0</v>
      </c>
      <c r="JP318" s="35">
        <f t="shared" si="1544"/>
        <v>0</v>
      </c>
      <c r="JQ318" s="12">
        <f t="shared" si="1545"/>
        <v>0</v>
      </c>
      <c r="JR318" s="35">
        <f t="shared" si="1545"/>
        <v>0</v>
      </c>
      <c r="JS318" s="12">
        <f t="shared" si="1546"/>
        <v>0</v>
      </c>
      <c r="JT318" s="35">
        <f t="shared" si="1546"/>
        <v>0</v>
      </c>
      <c r="JU318" s="12">
        <f t="shared" si="1547"/>
        <v>0</v>
      </c>
      <c r="JV318" s="35">
        <f t="shared" si="1547"/>
        <v>0</v>
      </c>
      <c r="JW318" s="12">
        <f t="shared" si="1548"/>
        <v>0</v>
      </c>
      <c r="JX318" s="35">
        <f t="shared" si="1548"/>
        <v>0</v>
      </c>
      <c r="JY318" s="12">
        <f t="shared" si="1549"/>
        <v>0</v>
      </c>
      <c r="JZ318" s="35">
        <f t="shared" si="1549"/>
        <v>0</v>
      </c>
      <c r="KA318" s="12">
        <f t="shared" si="1550"/>
        <v>0</v>
      </c>
      <c r="KB318" s="35">
        <f t="shared" si="1550"/>
        <v>0</v>
      </c>
      <c r="KC318" s="12">
        <f t="shared" si="1551"/>
        <v>0</v>
      </c>
      <c r="KD318" s="35">
        <f t="shared" si="1551"/>
        <v>0</v>
      </c>
      <c r="KE318" s="12">
        <f t="shared" si="1552"/>
        <v>0</v>
      </c>
      <c r="KF318" s="35">
        <f t="shared" si="1552"/>
        <v>0</v>
      </c>
      <c r="KG318" s="11">
        <f t="shared" si="1553"/>
        <v>2.152884941096767</v>
      </c>
      <c r="KH318" s="35">
        <f t="shared" si="1553"/>
        <v>3.7395611426850839</v>
      </c>
      <c r="KI318" s="12">
        <f t="shared" si="1554"/>
        <v>6.2930482893597803</v>
      </c>
      <c r="KJ318" s="35">
        <f t="shared" si="1554"/>
        <v>12.12377833816347</v>
      </c>
      <c r="KK318" s="12">
        <f t="shared" si="1555"/>
        <v>2.7601088988420088E-2</v>
      </c>
      <c r="KL318" s="35">
        <f t="shared" si="1555"/>
        <v>6.0556789240593677E-2</v>
      </c>
      <c r="KM318" s="12">
        <f t="shared" si="1556"/>
        <v>0.35881415684946116</v>
      </c>
      <c r="KN318" s="35">
        <f t="shared" si="1556"/>
        <v>0.85389489003475194</v>
      </c>
      <c r="KO318" s="12">
        <f t="shared" si="1557"/>
        <v>0</v>
      </c>
      <c r="KP318" s="35">
        <f t="shared" si="1557"/>
        <v>0</v>
      </c>
      <c r="KQ318" s="12">
        <f t="shared" si="1558"/>
        <v>0</v>
      </c>
      <c r="KR318" s="35">
        <f t="shared" si="1558"/>
        <v>0</v>
      </c>
      <c r="KS318" s="12">
        <f t="shared" si="1559"/>
        <v>0</v>
      </c>
      <c r="KT318" s="35">
        <f t="shared" si="1559"/>
        <v>0</v>
      </c>
      <c r="KU318" s="12">
        <f t="shared" si="1560"/>
        <v>0</v>
      </c>
      <c r="KV318" s="35">
        <f t="shared" si="1560"/>
        <v>0</v>
      </c>
      <c r="KW318" s="12">
        <f t="shared" si="1561"/>
        <v>0</v>
      </c>
      <c r="KX318" s="35">
        <f t="shared" si="1561"/>
        <v>0</v>
      </c>
      <c r="KY318" s="12">
        <f t="shared" si="1562"/>
        <v>0</v>
      </c>
      <c r="KZ318" s="35">
        <f t="shared" si="1562"/>
        <v>0</v>
      </c>
      <c r="LA318" s="12">
        <f t="shared" si="1563"/>
        <v>0</v>
      </c>
      <c r="LB318" s="35">
        <f t="shared" si="1563"/>
        <v>0</v>
      </c>
      <c r="LC318" s="12">
        <f t="shared" si="1564"/>
        <v>0</v>
      </c>
      <c r="LD318" s="35">
        <f t="shared" si="1564"/>
        <v>0</v>
      </c>
      <c r="LE318" s="11">
        <f t="shared" si="1565"/>
        <v>0</v>
      </c>
      <c r="LF318" s="35">
        <f t="shared" si="1565"/>
        <v>0</v>
      </c>
      <c r="LG318" s="12">
        <f t="shared" si="1566"/>
        <v>0</v>
      </c>
      <c r="LH318" s="35">
        <f t="shared" si="1566"/>
        <v>0</v>
      </c>
      <c r="LI318" s="12">
        <f t="shared" si="1567"/>
        <v>0</v>
      </c>
      <c r="LJ318" s="35">
        <f t="shared" si="1567"/>
        <v>0</v>
      </c>
      <c r="LK318" s="12">
        <f t="shared" si="1568"/>
        <v>0</v>
      </c>
      <c r="LL318" s="35">
        <f t="shared" si="1568"/>
        <v>0</v>
      </c>
      <c r="LM318" s="12">
        <f t="shared" si="1569"/>
        <v>0</v>
      </c>
      <c r="LN318" s="35">
        <f t="shared" si="1569"/>
        <v>0</v>
      </c>
      <c r="LO318" s="12">
        <f t="shared" si="1570"/>
        <v>0</v>
      </c>
      <c r="LP318" s="35">
        <f t="shared" si="1570"/>
        <v>0</v>
      </c>
      <c r="LQ318" s="12">
        <f t="shared" si="1571"/>
        <v>0</v>
      </c>
      <c r="LR318" s="35">
        <f t="shared" si="1571"/>
        <v>0</v>
      </c>
      <c r="LS318" s="12">
        <f t="shared" si="1572"/>
        <v>0</v>
      </c>
      <c r="LT318" s="35">
        <f t="shared" si="1572"/>
        <v>0</v>
      </c>
      <c r="LU318" s="12">
        <f t="shared" si="1573"/>
        <v>0</v>
      </c>
      <c r="LV318" s="35">
        <f t="shared" si="1573"/>
        <v>0</v>
      </c>
      <c r="LW318" s="12">
        <f t="shared" si="1574"/>
        <v>0</v>
      </c>
      <c r="LX318" s="35">
        <f t="shared" si="1574"/>
        <v>0</v>
      </c>
      <c r="LY318" s="12">
        <f t="shared" si="1575"/>
        <v>0</v>
      </c>
      <c r="LZ318" s="35">
        <f t="shared" si="1575"/>
        <v>0</v>
      </c>
      <c r="MA318" s="12">
        <f t="shared" si="1576"/>
        <v>0</v>
      </c>
      <c r="MB318" s="35">
        <f t="shared" si="1576"/>
        <v>0</v>
      </c>
      <c r="MC318" s="11">
        <f t="shared" si="1577"/>
        <v>0</v>
      </c>
      <c r="MD318" s="35">
        <f t="shared" si="1577"/>
        <v>0</v>
      </c>
      <c r="ME318" s="12">
        <f t="shared" si="1578"/>
        <v>0</v>
      </c>
      <c r="MF318" s="35">
        <f t="shared" si="1578"/>
        <v>0</v>
      </c>
      <c r="MG318" s="12">
        <f t="shared" si="1579"/>
        <v>0</v>
      </c>
      <c r="MH318" s="35">
        <f t="shared" si="1579"/>
        <v>0</v>
      </c>
      <c r="MI318" s="12">
        <f t="shared" si="1580"/>
        <v>0</v>
      </c>
      <c r="MJ318" s="35">
        <f t="shared" si="1580"/>
        <v>0</v>
      </c>
      <c r="MK318" s="12">
        <f t="shared" si="1581"/>
        <v>0</v>
      </c>
      <c r="ML318" s="35">
        <f t="shared" si="1581"/>
        <v>0</v>
      </c>
      <c r="MM318" s="12">
        <f t="shared" si="1582"/>
        <v>0</v>
      </c>
      <c r="MN318" s="35">
        <f t="shared" si="1582"/>
        <v>0</v>
      </c>
      <c r="MO318" s="12">
        <f t="shared" si="1583"/>
        <v>0</v>
      </c>
      <c r="MP318" s="35">
        <f t="shared" si="1583"/>
        <v>0</v>
      </c>
      <c r="MQ318" s="12">
        <f t="shared" si="1584"/>
        <v>0</v>
      </c>
      <c r="MR318" s="35">
        <f t="shared" si="1584"/>
        <v>0</v>
      </c>
      <c r="MS318" s="12">
        <f t="shared" si="1585"/>
        <v>0</v>
      </c>
      <c r="MT318" s="35">
        <f t="shared" si="1585"/>
        <v>0</v>
      </c>
      <c r="MU318" s="12">
        <f t="shared" si="1586"/>
        <v>0</v>
      </c>
      <c r="MV318" s="35">
        <f t="shared" si="1586"/>
        <v>0</v>
      </c>
      <c r="MW318" s="12">
        <f t="shared" si="1587"/>
        <v>0</v>
      </c>
      <c r="MX318" s="35">
        <f t="shared" si="1587"/>
        <v>0</v>
      </c>
      <c r="MY318" s="12">
        <f t="shared" si="1588"/>
        <v>0</v>
      </c>
      <c r="MZ318" s="35">
        <f t="shared" si="1588"/>
        <v>0</v>
      </c>
      <c r="NA318" s="11">
        <f t="shared" si="1589"/>
        <v>0</v>
      </c>
      <c r="NB318" s="35">
        <f t="shared" si="1589"/>
        <v>0</v>
      </c>
      <c r="NC318" s="12">
        <f t="shared" si="1590"/>
        <v>0</v>
      </c>
      <c r="ND318" s="35">
        <f t="shared" si="1590"/>
        <v>0</v>
      </c>
      <c r="NE318" s="12">
        <f t="shared" si="1591"/>
        <v>0</v>
      </c>
      <c r="NF318" s="35">
        <f t="shared" si="1591"/>
        <v>0</v>
      </c>
      <c r="NG318" s="12">
        <f t="shared" si="1592"/>
        <v>0</v>
      </c>
      <c r="NH318" s="35">
        <f t="shared" si="1592"/>
        <v>0</v>
      </c>
      <c r="NI318" s="12">
        <f t="shared" si="1593"/>
        <v>0</v>
      </c>
      <c r="NJ318" s="35">
        <f t="shared" si="1593"/>
        <v>0</v>
      </c>
      <c r="NK318" s="12">
        <f t="shared" si="1594"/>
        <v>0</v>
      </c>
      <c r="NL318" s="35">
        <f t="shared" si="1594"/>
        <v>0</v>
      </c>
      <c r="NM318" s="12">
        <f t="shared" si="1595"/>
        <v>0</v>
      </c>
      <c r="NN318" s="35">
        <f t="shared" si="1595"/>
        <v>0</v>
      </c>
      <c r="NO318" s="12">
        <f t="shared" si="1596"/>
        <v>0</v>
      </c>
      <c r="NP318" s="35">
        <f t="shared" si="1596"/>
        <v>0</v>
      </c>
      <c r="NQ318" s="12">
        <f t="shared" si="1597"/>
        <v>0</v>
      </c>
      <c r="NR318" s="35">
        <f t="shared" si="1597"/>
        <v>0</v>
      </c>
      <c r="NS318" s="12">
        <f t="shared" si="1598"/>
        <v>0</v>
      </c>
      <c r="NT318" s="35">
        <f t="shared" si="1598"/>
        <v>0</v>
      </c>
      <c r="NU318" s="12">
        <f t="shared" si="1599"/>
        <v>0</v>
      </c>
      <c r="NV318" s="35">
        <f t="shared" si="1599"/>
        <v>0</v>
      </c>
      <c r="NW318" s="12">
        <f t="shared" si="1600"/>
        <v>0</v>
      </c>
      <c r="NX318" s="35">
        <f t="shared" si="1600"/>
        <v>0</v>
      </c>
      <c r="NY318" s="11">
        <f t="shared" si="1601"/>
        <v>0</v>
      </c>
      <c r="NZ318" s="35">
        <f t="shared" si="1601"/>
        <v>0</v>
      </c>
      <c r="OA318" s="12">
        <f t="shared" si="1602"/>
        <v>0</v>
      </c>
      <c r="OB318" s="35">
        <f t="shared" si="1602"/>
        <v>0</v>
      </c>
      <c r="OC318" s="12">
        <f t="shared" si="1603"/>
        <v>0</v>
      </c>
      <c r="OD318" s="35">
        <f t="shared" si="1603"/>
        <v>0</v>
      </c>
      <c r="OE318" s="12">
        <f t="shared" si="1604"/>
        <v>0</v>
      </c>
      <c r="OF318" s="35">
        <f t="shared" si="1604"/>
        <v>0</v>
      </c>
      <c r="OG318" s="12">
        <f t="shared" si="1605"/>
        <v>0</v>
      </c>
      <c r="OH318" s="35">
        <f t="shared" si="1605"/>
        <v>0</v>
      </c>
      <c r="OI318" s="12">
        <f t="shared" si="1606"/>
        <v>0</v>
      </c>
      <c r="OJ318" s="35">
        <f t="shared" si="1606"/>
        <v>0</v>
      </c>
      <c r="OK318" s="12">
        <f t="shared" si="1607"/>
        <v>0</v>
      </c>
      <c r="OL318" s="35">
        <f t="shared" si="1607"/>
        <v>0</v>
      </c>
      <c r="OM318" s="12">
        <f t="shared" si="1608"/>
        <v>0</v>
      </c>
      <c r="ON318" s="35">
        <f t="shared" si="1608"/>
        <v>0</v>
      </c>
      <c r="OO318" s="12">
        <f t="shared" si="1609"/>
        <v>0</v>
      </c>
      <c r="OP318" s="35">
        <f t="shared" si="1609"/>
        <v>0</v>
      </c>
      <c r="OQ318" s="12">
        <f t="shared" si="1610"/>
        <v>0</v>
      </c>
      <c r="OR318" s="35">
        <f t="shared" si="1610"/>
        <v>0</v>
      </c>
      <c r="OS318" s="12">
        <f t="shared" si="1611"/>
        <v>0</v>
      </c>
      <c r="OT318" s="35">
        <f t="shared" si="1611"/>
        <v>0</v>
      </c>
      <c r="OU318" s="12">
        <f t="shared" si="1612"/>
        <v>0</v>
      </c>
      <c r="OV318" s="35">
        <f t="shared" si="1612"/>
        <v>0</v>
      </c>
    </row>
    <row r="319" spans="1:412" customFormat="1" x14ac:dyDescent="0.25">
      <c r="A319" s="3" t="s">
        <v>133</v>
      </c>
      <c r="B319" s="3" t="s">
        <v>134</v>
      </c>
      <c r="C319" s="14">
        <f t="shared" si="1419"/>
        <v>4640.3318821851699</v>
      </c>
      <c r="D319" s="14">
        <f t="shared" si="1419"/>
        <v>9004.5162306948969</v>
      </c>
      <c r="E319" s="13">
        <f t="shared" si="1420"/>
        <v>1573.7128901267561</v>
      </c>
      <c r="F319" s="14">
        <f t="shared" si="1420"/>
        <v>2701.8360169119305</v>
      </c>
      <c r="G319" s="14">
        <f t="shared" si="1420"/>
        <v>2024.0062562468374</v>
      </c>
      <c r="H319" s="14">
        <f t="shared" si="1420"/>
        <v>3967.3286871500077</v>
      </c>
      <c r="I319" s="14">
        <f t="shared" si="1420"/>
        <v>858.24666173192657</v>
      </c>
      <c r="J319" s="14">
        <f t="shared" si="1420"/>
        <v>1901.2518574278286</v>
      </c>
      <c r="K319" s="14">
        <f t="shared" si="1420"/>
        <v>184.36607407965002</v>
      </c>
      <c r="L319" s="14">
        <f t="shared" si="1420"/>
        <v>434.09966920513011</v>
      </c>
      <c r="M319" s="14">
        <f t="shared" si="1420"/>
        <v>0</v>
      </c>
      <c r="N319" s="14">
        <f t="shared" si="1420"/>
        <v>0</v>
      </c>
      <c r="O319" s="14">
        <f t="shared" si="1420"/>
        <v>0</v>
      </c>
      <c r="P319" s="14">
        <f t="shared" si="1420"/>
        <v>0</v>
      </c>
      <c r="Q319" s="14">
        <f t="shared" si="1420"/>
        <v>0</v>
      </c>
      <c r="R319" s="14">
        <f t="shared" si="1420"/>
        <v>0</v>
      </c>
      <c r="S319" s="14">
        <f t="shared" si="1420"/>
        <v>0</v>
      </c>
      <c r="T319" s="14">
        <f t="shared" si="1420"/>
        <v>0</v>
      </c>
      <c r="U319" s="14">
        <f t="shared" si="1613"/>
        <v>0</v>
      </c>
      <c r="V319" s="14">
        <f t="shared" si="1418"/>
        <v>0</v>
      </c>
      <c r="W319" s="14">
        <f t="shared" si="1418"/>
        <v>0</v>
      </c>
      <c r="X319" s="14">
        <f t="shared" si="1418"/>
        <v>0</v>
      </c>
      <c r="Y319" s="14">
        <f t="shared" si="1418"/>
        <v>0</v>
      </c>
      <c r="Z319" s="14">
        <f t="shared" si="1418"/>
        <v>0</v>
      </c>
      <c r="AA319" s="14">
        <f t="shared" si="1418"/>
        <v>0</v>
      </c>
      <c r="AB319" s="14">
        <f t="shared" si="1418"/>
        <v>0</v>
      </c>
      <c r="AC319" s="13">
        <f t="shared" ref="AC319:AD334" si="1614">AC119*$C$299</f>
        <v>0</v>
      </c>
      <c r="AD319" s="14">
        <f t="shared" si="1614"/>
        <v>0</v>
      </c>
      <c r="AE319" s="14">
        <f t="shared" ref="AE319:AF334" si="1615">AE119*($C$299+($C$300-$C$299)*1/11)</f>
        <v>0</v>
      </c>
      <c r="AF319" s="14">
        <f t="shared" si="1615"/>
        <v>0</v>
      </c>
      <c r="AG319" s="14">
        <f t="shared" ref="AG319:AH334" si="1616">AG119*($C$299+($C$300-$C$299)*2/11)</f>
        <v>0</v>
      </c>
      <c r="AH319" s="14">
        <f t="shared" si="1616"/>
        <v>0</v>
      </c>
      <c r="AI319" s="14">
        <f t="shared" ref="AI319:AJ334" si="1617">AI119*($C$299+($C$300-$C$299)*3/11)</f>
        <v>0</v>
      </c>
      <c r="AJ319" s="14">
        <f t="shared" si="1617"/>
        <v>0</v>
      </c>
      <c r="AK319" s="14">
        <f t="shared" ref="AK319:AL334" si="1618">AK119*($C$299+($C$300-$C$299)*4/11)</f>
        <v>0</v>
      </c>
      <c r="AL319" s="14">
        <f t="shared" si="1618"/>
        <v>0</v>
      </c>
      <c r="AM319" s="14">
        <f t="shared" ref="AM319:AN334" si="1619">AM119*($C$299+($C$300-$C$299)*5/11)</f>
        <v>0</v>
      </c>
      <c r="AN319" s="14">
        <f t="shared" si="1619"/>
        <v>0</v>
      </c>
      <c r="AO319" s="14">
        <f t="shared" ref="AO319:AP334" si="1620">AO119*($C$299+($C$300-$C$299)*6/11)</f>
        <v>0</v>
      </c>
      <c r="AP319" s="14">
        <f t="shared" si="1620"/>
        <v>0</v>
      </c>
      <c r="AQ319" s="14">
        <f t="shared" ref="AQ319:AR334" si="1621">AQ119*($C$299+($C$300-$C$299)*7/11)</f>
        <v>0</v>
      </c>
      <c r="AR319" s="14">
        <f t="shared" si="1621"/>
        <v>0</v>
      </c>
      <c r="AS319" s="14">
        <f t="shared" ref="AS319:AT334" si="1622">AS119*($C$299+($C$300-$C$299)*8/11)</f>
        <v>0</v>
      </c>
      <c r="AT319" s="14">
        <f t="shared" si="1622"/>
        <v>0</v>
      </c>
      <c r="AU319" s="14">
        <f t="shared" ref="AU319:AV334" si="1623">AU119*($C$299+($C$300-$C$299)*9/11)</f>
        <v>0</v>
      </c>
      <c r="AV319" s="14">
        <f t="shared" si="1623"/>
        <v>0</v>
      </c>
      <c r="AW319" s="14">
        <f t="shared" ref="AW319:AX334" si="1624">AW119*($C$299+($C$300-$C$299)*10/11)</f>
        <v>0</v>
      </c>
      <c r="AX319" s="14">
        <f t="shared" si="1624"/>
        <v>0</v>
      </c>
      <c r="AY319" s="14">
        <f t="shared" ref="AY319:AZ334" si="1625">AY119*($C$300)</f>
        <v>0</v>
      </c>
      <c r="AZ319" s="14">
        <f t="shared" si="1625"/>
        <v>0</v>
      </c>
      <c r="BA319" s="13">
        <f t="shared" ref="BA319:BB334" si="1626">BA119*$D$299</f>
        <v>0</v>
      </c>
      <c r="BB319" s="14">
        <f t="shared" si="1626"/>
        <v>0</v>
      </c>
      <c r="BC319" s="14">
        <f t="shared" ref="BC319:BD334" si="1627">BC119*($D$299+($D$300-$D$299)*1/11)</f>
        <v>0</v>
      </c>
      <c r="BD319" s="14">
        <f t="shared" si="1627"/>
        <v>0</v>
      </c>
      <c r="BE319" s="14">
        <f t="shared" ref="BE319:BF334" si="1628">BE119*($D$299+($D$300-$D$299)*2/11)</f>
        <v>0</v>
      </c>
      <c r="BF319" s="14">
        <f t="shared" si="1628"/>
        <v>0</v>
      </c>
      <c r="BG319" s="14">
        <f t="shared" ref="BG319:BH334" si="1629">BG119*($D$299+($D$300-$D$299)*3/11)</f>
        <v>0</v>
      </c>
      <c r="BH319" s="14">
        <f t="shared" si="1629"/>
        <v>0</v>
      </c>
      <c r="BI319" s="14">
        <f t="shared" ref="BI319:BJ334" si="1630">BI119*($D$299+($D$300-$D$299)*4/11)</f>
        <v>0</v>
      </c>
      <c r="BJ319" s="14">
        <f t="shared" si="1630"/>
        <v>0</v>
      </c>
      <c r="BK319" s="14">
        <f t="shared" ref="BK319:BL334" si="1631">BK119*($D$299+($D$300-$D$299)*5/11)</f>
        <v>0</v>
      </c>
      <c r="BL319" s="14">
        <f t="shared" si="1631"/>
        <v>0</v>
      </c>
      <c r="BM319" s="14">
        <f t="shared" ref="BM319:BN334" si="1632">BM119*($D$299+($D$300-$D$299)*6/11)</f>
        <v>0</v>
      </c>
      <c r="BN319" s="14">
        <f t="shared" si="1632"/>
        <v>0</v>
      </c>
      <c r="BO319" s="14">
        <f t="shared" ref="BO319:BP334" si="1633">BO119*($D$299+($D$300-$D$299)*7/11)</f>
        <v>0</v>
      </c>
      <c r="BP319" s="14">
        <f t="shared" si="1633"/>
        <v>0</v>
      </c>
      <c r="BQ319" s="14">
        <f t="shared" ref="BQ319:BR334" si="1634">BQ119*($D$299+($D$300-$D$299)*8/11)</f>
        <v>0</v>
      </c>
      <c r="BR319" s="14">
        <f t="shared" si="1634"/>
        <v>0</v>
      </c>
      <c r="BS319" s="14">
        <f t="shared" ref="BS319:BT334" si="1635">BS119*($D$299+($D$300-$D$299)*9/11)</f>
        <v>0</v>
      </c>
      <c r="BT319" s="14">
        <f t="shared" si="1635"/>
        <v>0</v>
      </c>
      <c r="BU319" s="14">
        <f t="shared" ref="BU319:BV334" si="1636">BU119*($D$299+($D$300-$D$299)*10/11)</f>
        <v>0</v>
      </c>
      <c r="BV319" s="14">
        <f t="shared" si="1636"/>
        <v>0</v>
      </c>
      <c r="BW319" s="14">
        <f t="shared" ref="BW319:BX334" si="1637">BW119*($D$300)</f>
        <v>0</v>
      </c>
      <c r="BX319" s="14">
        <f t="shared" si="1637"/>
        <v>0</v>
      </c>
      <c r="BY319" s="13">
        <f t="shared" ref="BY319:BZ334" si="1638">BY119*$E$299</f>
        <v>0</v>
      </c>
      <c r="BZ319" s="14">
        <f t="shared" si="1638"/>
        <v>0</v>
      </c>
      <c r="CA319" s="14">
        <f t="shared" ref="CA319:CB334" si="1639">CA119*($E$299+($E$300-$E$299)*1/11)</f>
        <v>0</v>
      </c>
      <c r="CB319" s="14">
        <f t="shared" si="1639"/>
        <v>0</v>
      </c>
      <c r="CC319" s="14">
        <f t="shared" ref="CC319:CD334" si="1640">CC119*($E$299+($E$300-$E$299)*2/11)</f>
        <v>0</v>
      </c>
      <c r="CD319" s="14">
        <f t="shared" si="1640"/>
        <v>0</v>
      </c>
      <c r="CE319" s="14">
        <f t="shared" ref="CE319:CF334" si="1641">CE119*($E$299+($E$300-$E$299)*3/11)</f>
        <v>0</v>
      </c>
      <c r="CF319" s="14">
        <f t="shared" si="1641"/>
        <v>0</v>
      </c>
      <c r="CG319" s="14">
        <f t="shared" ref="CG319:CH334" si="1642">CG119*($E$299+($E$300-$E$299)*4/11)</f>
        <v>0</v>
      </c>
      <c r="CH319" s="14">
        <f t="shared" si="1642"/>
        <v>0</v>
      </c>
      <c r="CI319" s="14">
        <f t="shared" ref="CI319:CJ334" si="1643">CI119*($E$299+($E$300-$E$299)*5/11)</f>
        <v>0</v>
      </c>
      <c r="CJ319" s="14">
        <f t="shared" si="1643"/>
        <v>0</v>
      </c>
      <c r="CK319" s="14">
        <f t="shared" ref="CK319:CL334" si="1644">CK119*($E$299+($E$300-$E$299)*6/11)</f>
        <v>0</v>
      </c>
      <c r="CL319" s="14">
        <f t="shared" si="1644"/>
        <v>0</v>
      </c>
      <c r="CM319" s="14">
        <f t="shared" ref="CM319:CN334" si="1645">CM119*($E$299+($E$300-$E$299)*7/11)</f>
        <v>0</v>
      </c>
      <c r="CN319" s="14">
        <f t="shared" si="1645"/>
        <v>0</v>
      </c>
      <c r="CO319" s="14">
        <f t="shared" ref="CO319:CP334" si="1646">CO119*($E$299+($E$300-$E$299)*8/11)</f>
        <v>0</v>
      </c>
      <c r="CP319" s="14">
        <f t="shared" si="1646"/>
        <v>0</v>
      </c>
      <c r="CQ319" s="14">
        <f t="shared" ref="CQ319:CR334" si="1647">CQ119*($E$299+($E$300-$E$299)*9/11)</f>
        <v>0</v>
      </c>
      <c r="CR319" s="14">
        <f t="shared" si="1647"/>
        <v>0</v>
      </c>
      <c r="CS319" s="14">
        <f t="shared" ref="CS319:CT334" si="1648">CS119*($E$299+($E$300-$E$299)*10/11)</f>
        <v>0</v>
      </c>
      <c r="CT319" s="14">
        <f t="shared" si="1648"/>
        <v>0</v>
      </c>
      <c r="CU319" s="14">
        <f t="shared" ref="CU319:CV334" si="1649">CU119*($E$300)</f>
        <v>0</v>
      </c>
      <c r="CV319" s="14">
        <f t="shared" si="1649"/>
        <v>0</v>
      </c>
      <c r="CW319" s="13">
        <f t="shared" ref="CW319:CX334" si="1650">CW119*$F$299</f>
        <v>0</v>
      </c>
      <c r="CX319" s="14">
        <f t="shared" si="1650"/>
        <v>0</v>
      </c>
      <c r="CY319" s="14">
        <f t="shared" ref="CY319:CZ334" si="1651">CY119*($F$299+($F$300-$F$299)*1/11)</f>
        <v>0</v>
      </c>
      <c r="CZ319" s="14">
        <f t="shared" si="1651"/>
        <v>0</v>
      </c>
      <c r="DA319" s="14">
        <f t="shared" ref="DA319:DB334" si="1652">DA119*($F$299+($F$300-$F$299)*2/11)</f>
        <v>0</v>
      </c>
      <c r="DB319" s="14">
        <f t="shared" si="1652"/>
        <v>0</v>
      </c>
      <c r="DC319" s="14">
        <f t="shared" ref="DC319:DD334" si="1653">DC119*($F$299+($F$300-$F$299)*3/11)</f>
        <v>0</v>
      </c>
      <c r="DD319" s="14">
        <f t="shared" si="1653"/>
        <v>0</v>
      </c>
      <c r="DE319" s="14">
        <f t="shared" ref="DE319:DF334" si="1654">DE119*($F$299+($F$300-$F$299)*4/11)</f>
        <v>0</v>
      </c>
      <c r="DF319" s="14">
        <f t="shared" si="1654"/>
        <v>0</v>
      </c>
      <c r="DG319" s="14">
        <f t="shared" ref="DG319:DH334" si="1655">DG119*($F$299+($F$300-$F$299)*5/11)</f>
        <v>0</v>
      </c>
      <c r="DH319" s="14">
        <f t="shared" si="1655"/>
        <v>0</v>
      </c>
      <c r="DI319" s="14">
        <f t="shared" ref="DI319:DJ334" si="1656">DI119*($F$299+($F$300-$F$299)*6/11)</f>
        <v>0</v>
      </c>
      <c r="DJ319" s="14">
        <f t="shared" si="1656"/>
        <v>0</v>
      </c>
      <c r="DK319" s="14">
        <f t="shared" ref="DK319:DL334" si="1657">DK119*($F$299+($F$300-$F$299)*7/11)</f>
        <v>0</v>
      </c>
      <c r="DL319" s="14">
        <f t="shared" si="1657"/>
        <v>0</v>
      </c>
      <c r="DM319" s="14">
        <f t="shared" ref="DM319:DN334" si="1658">DM119*($F$299+($F$300-$F$299)*8/11)</f>
        <v>0</v>
      </c>
      <c r="DN319" s="14">
        <f t="shared" si="1658"/>
        <v>0</v>
      </c>
      <c r="DO319" s="14">
        <f t="shared" ref="DO319:DP334" si="1659">DO119*($F$299+($F$300-$F$299)*9/11)</f>
        <v>0</v>
      </c>
      <c r="DP319" s="14">
        <f t="shared" si="1659"/>
        <v>0</v>
      </c>
      <c r="DQ319" s="14">
        <f t="shared" ref="DQ319:DR334" si="1660">DQ119*($F$299+($F$300-$F$299)*10/11)</f>
        <v>0</v>
      </c>
      <c r="DR319" s="14">
        <f t="shared" si="1660"/>
        <v>0</v>
      </c>
      <c r="DS319" s="14">
        <f t="shared" ref="DS319:DT334" si="1661">DS119*($F$300)</f>
        <v>0</v>
      </c>
      <c r="DT319" s="14">
        <f t="shared" si="1661"/>
        <v>0</v>
      </c>
      <c r="DU319" s="13">
        <f t="shared" ref="DU319:DV334" si="1662">DU119*$G$299</f>
        <v>137.78463623019309</v>
      </c>
      <c r="DV319" s="14">
        <f t="shared" si="1662"/>
        <v>241.67281669113083</v>
      </c>
      <c r="DW319" s="14">
        <f t="shared" ref="DW319:DX334" si="1663">DW119*($G$299+($G$300-$G$299)*1/11)</f>
        <v>1005.6364769300898</v>
      </c>
      <c r="DX319" s="14">
        <f t="shared" si="1663"/>
        <v>1985.8367102847433</v>
      </c>
      <c r="DY319" s="14">
        <f t="shared" ref="DY319:DZ334" si="1664">DY119*($G$299+($G$300-$G$299)*2/11)</f>
        <v>658.6355861676725</v>
      </c>
      <c r="DZ319" s="14">
        <f t="shared" si="1664"/>
        <v>1461.4762634816682</v>
      </c>
      <c r="EA319" s="14">
        <f t="shared" ref="EA319:EB334" si="1665">EA119*($G$299+($G$300-$G$299)*3/11)</f>
        <v>79.675143546572656</v>
      </c>
      <c r="EB319" s="14">
        <f t="shared" si="1665"/>
        <v>186.87033928429537</v>
      </c>
      <c r="EC319" s="14">
        <f t="shared" ref="EC319:ED334" si="1666">EC119*($G$299+($G$300-$G$299)*4/11)</f>
        <v>0</v>
      </c>
      <c r="ED319" s="14">
        <f t="shared" si="1666"/>
        <v>0</v>
      </c>
      <c r="EE319" s="14">
        <f t="shared" ref="EE319:EF334" si="1667">EE119*($G$299+($G$300-$G$299)*5/11)</f>
        <v>0</v>
      </c>
      <c r="EF319" s="14">
        <f t="shared" si="1667"/>
        <v>0</v>
      </c>
      <c r="EG319" s="14">
        <f t="shared" ref="EG319:EH334" si="1668">EG119*($G$299+($G$300-$G$299)*6/11)</f>
        <v>0</v>
      </c>
      <c r="EH319" s="14">
        <f t="shared" si="1668"/>
        <v>0</v>
      </c>
      <c r="EI319" s="14">
        <f t="shared" ref="EI319:EJ334" si="1669">EI119*($G$299+($G$300-$G$299)*7/11)</f>
        <v>0</v>
      </c>
      <c r="EJ319" s="14">
        <f t="shared" si="1669"/>
        <v>0</v>
      </c>
      <c r="EK319" s="14">
        <f t="shared" ref="EK319:EL334" si="1670">EK119*($G$299+($G$300-$G$299)*8/11)</f>
        <v>0</v>
      </c>
      <c r="EL319" s="14">
        <f t="shared" si="1670"/>
        <v>0</v>
      </c>
      <c r="EM319" s="14">
        <f t="shared" ref="EM319:EN334" si="1671">EM119*($G$299+($G$300-$G$299)*9/11)</f>
        <v>0</v>
      </c>
      <c r="EN319" s="14">
        <f t="shared" si="1671"/>
        <v>0</v>
      </c>
      <c r="EO319" s="14">
        <f t="shared" ref="EO319:EP334" si="1672">EO119*($G$299+($G$300-$G$299)*10/11)</f>
        <v>0</v>
      </c>
      <c r="EP319" s="14">
        <f t="shared" si="1672"/>
        <v>0</v>
      </c>
      <c r="EQ319" s="14">
        <f t="shared" ref="EQ319:ER334" si="1673">EQ119*($G$300)</f>
        <v>0</v>
      </c>
      <c r="ER319" s="14">
        <f t="shared" si="1673"/>
        <v>0</v>
      </c>
      <c r="ES319" s="13">
        <f t="shared" ref="ES319:ET334" si="1674">ES119*$H$299</f>
        <v>0.51522032778384164</v>
      </c>
      <c r="ET319" s="14">
        <f t="shared" si="1674"/>
        <v>0.93924665754994341</v>
      </c>
      <c r="EU319" s="14">
        <f t="shared" ref="EU319:EV334" si="1675">EU119*($H$299+($H$300-$H$299)*1/11)</f>
        <v>24.620171377670719</v>
      </c>
      <c r="EV319" s="14">
        <f t="shared" si="1675"/>
        <v>48.704550415898105</v>
      </c>
      <c r="EW319" s="14">
        <f t="shared" ref="EW319:EX334" si="1676">EW119*($H$299+($H$300-$H$299)*2/11)</f>
        <v>4.6001814980700146</v>
      </c>
      <c r="EX319" s="14">
        <f t="shared" si="1676"/>
        <v>10.242028094563004</v>
      </c>
      <c r="EY319" s="14">
        <f t="shared" ref="EY319:EZ334" si="1677">EY119*($H$299+($H$300-$H$299)*3/11)</f>
        <v>0</v>
      </c>
      <c r="EZ319" s="14">
        <f t="shared" si="1677"/>
        <v>0</v>
      </c>
      <c r="FA319" s="14">
        <f t="shared" ref="FA319:FB334" si="1678">FA119*($H$299+($H$300-$H$299)*4/11)</f>
        <v>0</v>
      </c>
      <c r="FB319" s="14">
        <f t="shared" si="1678"/>
        <v>0</v>
      </c>
      <c r="FC319" s="14">
        <f t="shared" ref="FC319:FD334" si="1679">FC119*($H$299+($H$300-$H$299)*5/11)</f>
        <v>0</v>
      </c>
      <c r="FD319" s="14">
        <f t="shared" si="1679"/>
        <v>0</v>
      </c>
      <c r="FE319" s="14">
        <f t="shared" ref="FE319:FF334" si="1680">FE119*($H$299+($H$300-$H$299)*6/11)</f>
        <v>0</v>
      </c>
      <c r="FF319" s="14">
        <f t="shared" si="1680"/>
        <v>0</v>
      </c>
      <c r="FG319" s="14">
        <f t="shared" ref="FG319:FH334" si="1681">FG119*($H$299+($H$300-$H$299)*7/11)</f>
        <v>0</v>
      </c>
      <c r="FH319" s="14">
        <f t="shared" si="1681"/>
        <v>0</v>
      </c>
      <c r="FI319" s="14">
        <f t="shared" ref="FI319:FJ334" si="1682">FI119*($H$299+($H$300-$H$299)*8/11)</f>
        <v>0</v>
      </c>
      <c r="FJ319" s="14">
        <f t="shared" si="1682"/>
        <v>0</v>
      </c>
      <c r="FK319" s="14">
        <f t="shared" ref="FK319:FL334" si="1683">FK119*($H$299+($H$300-$H$299)*9/11)</f>
        <v>0</v>
      </c>
      <c r="FL319" s="14">
        <f t="shared" si="1683"/>
        <v>0</v>
      </c>
      <c r="FM319" s="14">
        <f t="shared" ref="FM319:FN334" si="1684">FM119*($H$299+($H$300-$H$299)*10/11)</f>
        <v>0</v>
      </c>
      <c r="FN319" s="14">
        <f t="shared" si="1684"/>
        <v>0</v>
      </c>
      <c r="FO319" s="14">
        <f t="shared" ref="FO319:FP334" si="1685">FO119*($H$300)</f>
        <v>0</v>
      </c>
      <c r="FP319" s="14">
        <f t="shared" si="1685"/>
        <v>0</v>
      </c>
      <c r="FQ319" s="13">
        <f t="shared" ref="FQ319:FR334" si="1686">FQ119*$I$299</f>
        <v>355.98044504665006</v>
      </c>
      <c r="FR319" s="14">
        <f t="shared" si="1686"/>
        <v>615.4569945759647</v>
      </c>
      <c r="FS319" s="14">
        <f t="shared" ref="FS319:FT334" si="1687">FS119*($I$299+($I$300-$I$299)*1/11)</f>
        <v>257.42615663199803</v>
      </c>
      <c r="FT319" s="14">
        <f t="shared" si="1687"/>
        <v>503.63677636008526</v>
      </c>
      <c r="FU319" s="14">
        <f t="shared" ref="FU319:FV334" si="1688">FU119*($I$299+($I$300-$I$299)*2/11)</f>
        <v>82.030436473584516</v>
      </c>
      <c r="FV319" s="14">
        <f t="shared" si="1688"/>
        <v>181.94748265522423</v>
      </c>
      <c r="FW319" s="14">
        <f t="shared" ref="FW319:FX334" si="1689">FW119*($I$299+($I$300-$I$299)*3/11)</f>
        <v>15.30940402557701</v>
      </c>
      <c r="FX319" s="14">
        <f t="shared" si="1689"/>
        <v>36.293407939913145</v>
      </c>
      <c r="FY319" s="14">
        <f t="shared" ref="FY319:FZ334" si="1690">FY119*($I$299+($I$300-$I$299)*4/11)</f>
        <v>0</v>
      </c>
      <c r="FZ319" s="14">
        <f t="shared" si="1690"/>
        <v>0</v>
      </c>
      <c r="GA319" s="14">
        <f t="shared" ref="GA319:GB334" si="1691">GA119*($I$299+($I$300-$I$299)*5/11)</f>
        <v>0</v>
      </c>
      <c r="GB319" s="14">
        <f t="shared" si="1691"/>
        <v>0</v>
      </c>
      <c r="GC319" s="14">
        <f t="shared" ref="GC319:GD334" si="1692">GC119*($I$299+($I$300-$I$299)*6/11)</f>
        <v>0</v>
      </c>
      <c r="GD319" s="14">
        <f t="shared" si="1692"/>
        <v>0</v>
      </c>
      <c r="GE319" s="14">
        <f t="shared" ref="GE319:GF334" si="1693">GE119*($I$299+($I$300-$I$299)*7/11)</f>
        <v>0</v>
      </c>
      <c r="GF319" s="14">
        <f t="shared" si="1693"/>
        <v>0</v>
      </c>
      <c r="GG319" s="14">
        <f t="shared" ref="GG319:GH334" si="1694">GG119*($I$299+($I$300-$I$299)*8/11)</f>
        <v>0</v>
      </c>
      <c r="GH319" s="14">
        <f t="shared" si="1694"/>
        <v>0</v>
      </c>
      <c r="GI319" s="14">
        <f t="shared" ref="GI319:GJ334" si="1695">GI119*($I$299+($I$300-$I$299)*9/11)</f>
        <v>0</v>
      </c>
      <c r="GJ319" s="14">
        <f t="shared" si="1695"/>
        <v>0</v>
      </c>
      <c r="GK319" s="14">
        <f t="shared" ref="GK319:GL334" si="1696">GK119*($I$299+($I$300-$I$299)*10/11)</f>
        <v>0</v>
      </c>
      <c r="GL319" s="14">
        <f t="shared" si="1696"/>
        <v>0</v>
      </c>
      <c r="GM319" s="14">
        <f t="shared" ref="GM319:GN334" si="1697">GM119*($I$300)</f>
        <v>0</v>
      </c>
      <c r="GN319" s="14">
        <f t="shared" si="1697"/>
        <v>0</v>
      </c>
      <c r="GO319" s="13">
        <f t="shared" ref="GO319:GP334" si="1698">GO119*$J$299</f>
        <v>111.54520096520172</v>
      </c>
      <c r="GP319" s="14">
        <f t="shared" si="1698"/>
        <v>195.08331932368864</v>
      </c>
      <c r="GQ319" s="14">
        <f t="shared" ref="GQ319:GR334" si="1699">GQ119*($J$299+($J$300-$J$299)*1/11)</f>
        <v>131.63879374877155</v>
      </c>
      <c r="GR319" s="14">
        <f t="shared" si="1699"/>
        <v>257.07856691800293</v>
      </c>
      <c r="GS319" s="14">
        <f t="shared" ref="GS319:GT334" si="1700">GS119*($J$299+($J$300-$J$299)*2/11)</f>
        <v>15.677418545422611</v>
      </c>
      <c r="GT319" s="14">
        <f t="shared" si="1700"/>
        <v>35.186236256957748</v>
      </c>
      <c r="GU319" s="14">
        <f t="shared" ref="GU319:GV334" si="1701">GU119*($J$299+($J$300-$J$299)*3/11)</f>
        <v>8.5747383124025074</v>
      </c>
      <c r="GV319" s="14">
        <f t="shared" si="1701"/>
        <v>20.324963512196717</v>
      </c>
      <c r="GW319" s="14">
        <f t="shared" ref="GW319:GX334" si="1702">GW119*($J$299+($J$300-$J$299)*4/11)</f>
        <v>0</v>
      </c>
      <c r="GX319" s="14">
        <f t="shared" si="1702"/>
        <v>0</v>
      </c>
      <c r="GY319" s="14">
        <f t="shared" ref="GY319:GZ334" si="1703">GY119*($J$299+($J$300-$J$299)*5/11)</f>
        <v>0</v>
      </c>
      <c r="GZ319" s="14">
        <f t="shared" si="1703"/>
        <v>0</v>
      </c>
      <c r="HA319" s="14">
        <f t="shared" ref="HA319:HB334" si="1704">HA119*($J$299+($J$300-$J$299)*6/11)</f>
        <v>0</v>
      </c>
      <c r="HB319" s="14">
        <f t="shared" si="1704"/>
        <v>0</v>
      </c>
      <c r="HC319" s="14">
        <f t="shared" ref="HC319:HD334" si="1705">HC119*($J$299+($J$300-$J$299)*7/11)</f>
        <v>0</v>
      </c>
      <c r="HD319" s="14">
        <f t="shared" si="1705"/>
        <v>0</v>
      </c>
      <c r="HE319" s="14">
        <f t="shared" ref="HE319:HF334" si="1706">HE119*($J$299+($J$300-$J$299)*8/11)</f>
        <v>0</v>
      </c>
      <c r="HF319" s="14">
        <f t="shared" si="1706"/>
        <v>0</v>
      </c>
      <c r="HG319" s="14">
        <f t="shared" ref="HG319:HH334" si="1707">HG119*($J$299+($J$300-$J$299)*9/11)</f>
        <v>0</v>
      </c>
      <c r="HH319" s="14">
        <f t="shared" si="1707"/>
        <v>0</v>
      </c>
      <c r="HI319" s="14">
        <f t="shared" ref="HI319:HJ334" si="1708">HI119*($J$299+($J$300-$J$299)*10/11)</f>
        <v>0</v>
      </c>
      <c r="HJ319" s="14">
        <f t="shared" si="1708"/>
        <v>0</v>
      </c>
      <c r="HK319" s="14">
        <f t="shared" ref="HK319:HL334" si="1709">HK119*($J$300)</f>
        <v>0</v>
      </c>
      <c r="HL319" s="14">
        <f t="shared" si="1709"/>
        <v>0</v>
      </c>
      <c r="HM319" s="13">
        <f t="shared" ref="HM319:HN334" si="1710">HM119*$K$299</f>
        <v>787.29346230569467</v>
      </c>
      <c r="HN319" s="14">
        <f t="shared" si="1710"/>
        <v>1340.1566428711783</v>
      </c>
      <c r="HO319" s="14">
        <f t="shared" ref="HO319:HP334" si="1711">HO119*($K$299+($K$300-$K$299)*1/11)</f>
        <v>527.91682871851492</v>
      </c>
      <c r="HP319" s="14">
        <f t="shared" si="1711"/>
        <v>1021.5201124117044</v>
      </c>
      <c r="HQ319" s="14">
        <f t="shared" ref="HQ319:HR334" si="1712">HQ119*($K$299+($K$300-$K$299)*2/11)</f>
        <v>82.352449178449405</v>
      </c>
      <c r="HR319" s="14">
        <f t="shared" si="1712"/>
        <v>179.38281706750954</v>
      </c>
      <c r="HS319" s="14">
        <f t="shared" ref="HS319:HT334" si="1713">HS119*($K$299+($K$300-$K$299)*3/11)</f>
        <v>76.399814319946799</v>
      </c>
      <c r="HT319" s="14">
        <f t="shared" si="1713"/>
        <v>180.25928044797391</v>
      </c>
      <c r="HU319" s="14">
        <f t="shared" ref="HU319:HV334" si="1714">HU119*($K$299+($K$300-$K$299)*4/11)</f>
        <v>0</v>
      </c>
      <c r="HV319" s="14">
        <f t="shared" si="1714"/>
        <v>0</v>
      </c>
      <c r="HW319" s="14">
        <f t="shared" ref="HW319:HX334" si="1715">HW119*($K$299+($K$300-$K$299)*5/11)</f>
        <v>0</v>
      </c>
      <c r="HX319" s="14">
        <f t="shared" si="1715"/>
        <v>0</v>
      </c>
      <c r="HY319" s="14">
        <f t="shared" ref="HY319:HZ334" si="1716">HY119*($K$299+($K$300-$K$299)*6/11)</f>
        <v>0</v>
      </c>
      <c r="HZ319" s="14">
        <f t="shared" si="1716"/>
        <v>0</v>
      </c>
      <c r="IA319" s="14">
        <f t="shared" ref="IA319:IB334" si="1717">IA119*($K$299+($K$300-$K$299)*7/11)</f>
        <v>0</v>
      </c>
      <c r="IB319" s="14">
        <f t="shared" si="1717"/>
        <v>0</v>
      </c>
      <c r="IC319" s="14">
        <f t="shared" ref="IC319:ID334" si="1718">IC119*($K$299+($K$300-$K$299)*8/11)</f>
        <v>0</v>
      </c>
      <c r="ID319" s="14">
        <f t="shared" si="1718"/>
        <v>0</v>
      </c>
      <c r="IE319" s="14">
        <f t="shared" ref="IE319:IF334" si="1719">IE119*($K$299+($K$300-$K$299)*9/11)</f>
        <v>0</v>
      </c>
      <c r="IF319" s="14">
        <f t="shared" si="1719"/>
        <v>0</v>
      </c>
      <c r="IG319" s="14">
        <f t="shared" ref="IG319:IH334" si="1720">IG119*($K$299+($K$300-$K$299)*10/11)</f>
        <v>0</v>
      </c>
      <c r="IH319" s="14">
        <f t="shared" si="1720"/>
        <v>0</v>
      </c>
      <c r="II319" s="14">
        <f t="shared" ref="II319:IJ334" si="1721">II119*($K$300)</f>
        <v>0</v>
      </c>
      <c r="IJ319" s="14">
        <f t="shared" si="1721"/>
        <v>0</v>
      </c>
      <c r="IK319" s="13">
        <f t="shared" ref="IK319:IL334" si="1722">IK119*$L$299</f>
        <v>180.59392525123266</v>
      </c>
      <c r="IL319" s="14">
        <f t="shared" si="1722"/>
        <v>308.52699679241834</v>
      </c>
      <c r="IM319" s="14">
        <f t="shared" ref="IM319:IN334" si="1723">IM119*($L$299+($L$300-$L$299)*1/11)</f>
        <v>76.399814319946799</v>
      </c>
      <c r="IN319" s="14">
        <f t="shared" si="1723"/>
        <v>149.85789537514464</v>
      </c>
      <c r="IO319" s="14">
        <f t="shared" ref="IO319:IP334" si="1724">IO119*($L$299+($L$300-$L$299)*2/11)</f>
        <v>13.570535419306545</v>
      </c>
      <c r="IP319" s="14">
        <f t="shared" si="1724"/>
        <v>29.924576260554218</v>
      </c>
      <c r="IQ319" s="14">
        <f t="shared" ref="IQ319:IR334" si="1725">IQ119*($L$299+($L$300-$L$299)*3/11)</f>
        <v>4.4069738751510741</v>
      </c>
      <c r="IR319" s="14">
        <f t="shared" si="1725"/>
        <v>10.351678020750974</v>
      </c>
      <c r="IS319" s="14">
        <f t="shared" ref="IS319:IT334" si="1726">IS119*($L$299+($L$300-$L$299)*4/11)</f>
        <v>0</v>
      </c>
      <c r="IT319" s="14">
        <f t="shared" si="1726"/>
        <v>0</v>
      </c>
      <c r="IU319" s="14">
        <f t="shared" ref="IU319:IV334" si="1727">IU119*($L$299+($L$300-$L$299)*5/11)</f>
        <v>0</v>
      </c>
      <c r="IV319" s="14">
        <f t="shared" si="1727"/>
        <v>0</v>
      </c>
      <c r="IW319" s="14">
        <f t="shared" ref="IW319:IX334" si="1728">IW119*($L$299+($L$300-$L$299)*6/11)</f>
        <v>0</v>
      </c>
      <c r="IX319" s="14">
        <f t="shared" si="1728"/>
        <v>0</v>
      </c>
      <c r="IY319" s="14">
        <f t="shared" ref="IY319:IZ334" si="1729">IY119*($L$299+($L$300-$L$299)*7/11)</f>
        <v>0</v>
      </c>
      <c r="IZ319" s="14">
        <f t="shared" si="1729"/>
        <v>0</v>
      </c>
      <c r="JA319" s="14">
        <f t="shared" ref="JA319:JB334" si="1730">JA119*($L$299+($L$300-$L$299)*8/11)</f>
        <v>0</v>
      </c>
      <c r="JB319" s="14">
        <f t="shared" si="1730"/>
        <v>0</v>
      </c>
      <c r="JC319" s="14">
        <f t="shared" ref="JC319:JD334" si="1731">JC119*($L$299+($L$300-$L$299)*9/11)</f>
        <v>0</v>
      </c>
      <c r="JD319" s="14">
        <f t="shared" si="1731"/>
        <v>0</v>
      </c>
      <c r="JE319" s="14">
        <f t="shared" ref="JE319:JF334" si="1732">JE119*($L$299+($L$300-$L$299)*10/11)</f>
        <v>0</v>
      </c>
      <c r="JF319" s="14">
        <f t="shared" si="1732"/>
        <v>0</v>
      </c>
      <c r="JG319" s="14">
        <f t="shared" ref="JG319:JH334" si="1733">JG119*($L$300)</f>
        <v>0</v>
      </c>
      <c r="JH319" s="14">
        <f t="shared" si="1733"/>
        <v>0</v>
      </c>
      <c r="JI319" s="13">
        <f t="shared" ref="JI319:JJ334" si="1734">JI119*$M$299</f>
        <v>0</v>
      </c>
      <c r="JJ319" s="14">
        <f t="shared" si="1734"/>
        <v>0</v>
      </c>
      <c r="JK319" s="14">
        <f t="shared" ref="JK319:JL334" si="1735">JK119*($M$299+($M$300-$M$299)*1/11)</f>
        <v>0.36801451984560118</v>
      </c>
      <c r="JL319" s="14">
        <f t="shared" si="1735"/>
        <v>0.69407538442880379</v>
      </c>
      <c r="JM319" s="14">
        <f t="shared" ref="JM319:JN334" si="1736">JM119*($M$299+($M$300-$M$299)*2/11)</f>
        <v>0</v>
      </c>
      <c r="JN319" s="14">
        <f t="shared" si="1736"/>
        <v>0</v>
      </c>
      <c r="JO319" s="14">
        <f t="shared" ref="JO319:JP334" si="1737">JO119*($M$299+($M$300-$M$299)*3/11)</f>
        <v>0</v>
      </c>
      <c r="JP319" s="14">
        <f t="shared" si="1737"/>
        <v>0</v>
      </c>
      <c r="JQ319" s="14">
        <f t="shared" ref="JQ319:JR334" si="1738">JQ119*($M$299+($M$300-$M$299)*4/11)</f>
        <v>0</v>
      </c>
      <c r="JR319" s="14">
        <f t="shared" si="1738"/>
        <v>0</v>
      </c>
      <c r="JS319" s="14">
        <f t="shared" ref="JS319:JT334" si="1739">JS119*($M$299+($M$300-$M$299)*5/11)</f>
        <v>0</v>
      </c>
      <c r="JT319" s="14">
        <f t="shared" si="1739"/>
        <v>0</v>
      </c>
      <c r="JU319" s="14">
        <f t="shared" ref="JU319:JV334" si="1740">JU119*($M$299+($M$300-$M$299)*6/11)</f>
        <v>0</v>
      </c>
      <c r="JV319" s="14">
        <f t="shared" si="1740"/>
        <v>0</v>
      </c>
      <c r="JW319" s="14">
        <f t="shared" ref="JW319:JX334" si="1741">JW119*($M$299+($M$300-$M$299)*7/11)</f>
        <v>0</v>
      </c>
      <c r="JX319" s="14">
        <f t="shared" si="1741"/>
        <v>0</v>
      </c>
      <c r="JY319" s="14">
        <f t="shared" ref="JY319:JZ334" si="1742">JY119*($M$299+($M$300-$M$299)*8/11)</f>
        <v>0</v>
      </c>
      <c r="JZ319" s="14">
        <f t="shared" si="1742"/>
        <v>0</v>
      </c>
      <c r="KA319" s="14">
        <f t="shared" ref="KA319:KB334" si="1743">KA119*($M$299+($M$300-$M$299)*9/11)</f>
        <v>0</v>
      </c>
      <c r="KB319" s="14">
        <f t="shared" si="1743"/>
        <v>0</v>
      </c>
      <c r="KC319" s="14">
        <f t="shared" ref="KC319:KD334" si="1744">KC119*($M$299+($M$300-$M$299)*10/11)</f>
        <v>0</v>
      </c>
      <c r="KD319" s="14">
        <f t="shared" si="1744"/>
        <v>0</v>
      </c>
      <c r="KE319" s="14">
        <f t="shared" ref="KE319:KF334" si="1745">KE119*($M$300)</f>
        <v>0</v>
      </c>
      <c r="KF319" s="14">
        <f t="shared" si="1745"/>
        <v>0</v>
      </c>
      <c r="KG319" s="13">
        <f t="shared" ref="KG319:KH334" si="1746">KG119*$N$299</f>
        <v>0</v>
      </c>
      <c r="KH319" s="14">
        <f t="shared" si="1746"/>
        <v>0</v>
      </c>
      <c r="KI319" s="14">
        <f t="shared" ref="KI319:KJ334" si="1747">KI119*($N$299+($N$300-$N$299)*1/11)</f>
        <v>0</v>
      </c>
      <c r="KJ319" s="14">
        <f t="shared" si="1747"/>
        <v>0</v>
      </c>
      <c r="KK319" s="14">
        <f t="shared" ref="KK319:KL334" si="1748">KK119*($N$299+($N$300-$N$299)*2/11)</f>
        <v>1.3800544494210043</v>
      </c>
      <c r="KL319" s="14">
        <f t="shared" si="1748"/>
        <v>3.0924536113515755</v>
      </c>
      <c r="KM319" s="14">
        <f t="shared" ref="KM319:KN334" si="1749">KM119*($N$299+($N$300-$N$299)*3/11)</f>
        <v>0</v>
      </c>
      <c r="KN319" s="14">
        <f t="shared" si="1749"/>
        <v>0</v>
      </c>
      <c r="KO319" s="14">
        <f t="shared" ref="KO319:KP334" si="1750">KO119*($N$299+($N$300-$N$299)*4/11)</f>
        <v>0</v>
      </c>
      <c r="KP319" s="14">
        <f t="shared" si="1750"/>
        <v>0</v>
      </c>
      <c r="KQ319" s="14">
        <f t="shared" ref="KQ319:KR334" si="1751">KQ119*($N$299+($N$300-$N$299)*5/11)</f>
        <v>0</v>
      </c>
      <c r="KR319" s="14">
        <f t="shared" si="1751"/>
        <v>0</v>
      </c>
      <c r="KS319" s="14">
        <f t="shared" ref="KS319:KT334" si="1752">KS119*($N$299+($N$300-$N$299)*6/11)</f>
        <v>0</v>
      </c>
      <c r="KT319" s="14">
        <f t="shared" si="1752"/>
        <v>0</v>
      </c>
      <c r="KU319" s="14">
        <f t="shared" ref="KU319:KV334" si="1753">KU119*($N$299+($N$300-$N$299)*7/11)</f>
        <v>0</v>
      </c>
      <c r="KV319" s="14">
        <f t="shared" si="1753"/>
        <v>0</v>
      </c>
      <c r="KW319" s="14">
        <f t="shared" ref="KW319:KX334" si="1754">KW119*($N$299+($N$300-$N$299)*8/11)</f>
        <v>0</v>
      </c>
      <c r="KX319" s="14">
        <f t="shared" si="1754"/>
        <v>0</v>
      </c>
      <c r="KY319" s="14">
        <f t="shared" ref="KY319:KZ334" si="1755">KY119*($N$299+($N$300-$N$299)*9/11)</f>
        <v>0</v>
      </c>
      <c r="KZ319" s="14">
        <f t="shared" si="1755"/>
        <v>0</v>
      </c>
      <c r="LA319" s="14">
        <f t="shared" ref="LA319:LB334" si="1756">LA119*($N$299+($N$300-$N$299)*10/11)</f>
        <v>0</v>
      </c>
      <c r="LB319" s="14">
        <f t="shared" si="1756"/>
        <v>0</v>
      </c>
      <c r="LC319" s="14">
        <f t="shared" ref="LC319:LD334" si="1757">LC119*($N$300)</f>
        <v>0</v>
      </c>
      <c r="LD319" s="14">
        <f t="shared" si="1757"/>
        <v>0</v>
      </c>
      <c r="LE319" s="13">
        <f t="shared" ref="LE319:LF334" si="1758">LE119*$O$299</f>
        <v>0</v>
      </c>
      <c r="LF319" s="14">
        <f t="shared" si="1758"/>
        <v>0</v>
      </c>
      <c r="LG319" s="14">
        <f t="shared" ref="LG319:LH334" si="1759">LG119*($O$299+($O$300-$O$299)*1/11)</f>
        <v>0</v>
      </c>
      <c r="LH319" s="14">
        <f t="shared" si="1759"/>
        <v>0</v>
      </c>
      <c r="LI319" s="14">
        <f t="shared" ref="LI319:LJ334" si="1760">LI119*($O$299+($O$300-$O$299)*2/11)</f>
        <v>0</v>
      </c>
      <c r="LJ319" s="14">
        <f t="shared" si="1760"/>
        <v>0</v>
      </c>
      <c r="LK319" s="14">
        <f t="shared" ref="LK319:LL334" si="1761">LK119*($O$299+($O$300-$O$299)*3/11)</f>
        <v>0</v>
      </c>
      <c r="LL319" s="14">
        <f t="shared" si="1761"/>
        <v>0</v>
      </c>
      <c r="LM319" s="14">
        <f t="shared" ref="LM319:LN334" si="1762">LM119*($O$299+($O$300-$O$299)*4/11)</f>
        <v>0</v>
      </c>
      <c r="LN319" s="14">
        <f t="shared" si="1762"/>
        <v>0</v>
      </c>
      <c r="LO319" s="14">
        <f t="shared" ref="LO319:LP334" si="1763">LO119*($O$299+($O$300-$O$299)*5/11)</f>
        <v>0</v>
      </c>
      <c r="LP319" s="14">
        <f t="shared" si="1763"/>
        <v>0</v>
      </c>
      <c r="LQ319" s="14">
        <f t="shared" ref="LQ319:LR334" si="1764">LQ119*($O$299+($O$300-$O$299)*6/11)</f>
        <v>0</v>
      </c>
      <c r="LR319" s="14">
        <f t="shared" si="1764"/>
        <v>0</v>
      </c>
      <c r="LS319" s="14">
        <f t="shared" ref="LS319:LT334" si="1765">LS119*($O$299+($O$300-$O$299)*7/11)</f>
        <v>0</v>
      </c>
      <c r="LT319" s="14">
        <f t="shared" si="1765"/>
        <v>0</v>
      </c>
      <c r="LU319" s="14">
        <f t="shared" ref="LU319:LV334" si="1766">LU119*($O$299+($O$300-$O$299)*8/11)</f>
        <v>0</v>
      </c>
      <c r="LV319" s="14">
        <f t="shared" si="1766"/>
        <v>0</v>
      </c>
      <c r="LW319" s="14">
        <f t="shared" ref="LW319:LX334" si="1767">LW119*($O$299+($O$300-$O$299)*9/11)</f>
        <v>0</v>
      </c>
      <c r="LX319" s="14">
        <f t="shared" si="1767"/>
        <v>0</v>
      </c>
      <c r="LY319" s="14">
        <f t="shared" ref="LY319:LZ334" si="1768">LY119*($O$299+($O$300-$O$299)*10/11)</f>
        <v>0</v>
      </c>
      <c r="LZ319" s="14">
        <f t="shared" si="1768"/>
        <v>0</v>
      </c>
      <c r="MA319" s="14">
        <f t="shared" ref="MA319:MB334" si="1769">MA119*($O$300)</f>
        <v>0</v>
      </c>
      <c r="MB319" s="14">
        <f t="shared" si="1769"/>
        <v>0</v>
      </c>
      <c r="MC319" s="13">
        <f t="shared" ref="MC319:MD334" si="1770">MC119*$P$299</f>
        <v>0</v>
      </c>
      <c r="MD319" s="14">
        <f t="shared" si="1770"/>
        <v>0</v>
      </c>
      <c r="ME319" s="14">
        <f t="shared" ref="ME319:MF334" si="1771">ME119*($P$299+($P$300-$P$299)*1/11)</f>
        <v>0</v>
      </c>
      <c r="MF319" s="14">
        <f t="shared" si="1771"/>
        <v>0</v>
      </c>
      <c r="MG319" s="14">
        <f t="shared" ref="MG319:MH334" si="1772">MG119*($P$299+($P$300-$P$299)*2/11)</f>
        <v>0</v>
      </c>
      <c r="MH319" s="14">
        <f t="shared" si="1772"/>
        <v>0</v>
      </c>
      <c r="MI319" s="14">
        <f t="shared" ref="MI319:MJ334" si="1773">MI119*($P$299+($P$300-$P$299)*3/11)</f>
        <v>0</v>
      </c>
      <c r="MJ319" s="14">
        <f t="shared" si="1773"/>
        <v>0</v>
      </c>
      <c r="MK319" s="14">
        <f t="shared" ref="MK319:ML334" si="1774">MK119*($P$299+($P$300-$P$299)*4/11)</f>
        <v>0</v>
      </c>
      <c r="ML319" s="14">
        <f t="shared" si="1774"/>
        <v>0</v>
      </c>
      <c r="MM319" s="14">
        <f t="shared" ref="MM319:MN334" si="1775">MM119*($P$299+($P$300-$P$299)*5/11)</f>
        <v>0</v>
      </c>
      <c r="MN319" s="14">
        <f t="shared" si="1775"/>
        <v>0</v>
      </c>
      <c r="MO319" s="14">
        <f t="shared" ref="MO319:MP334" si="1776">MO119*($P$299+($P$300-$P$299)*6/11)</f>
        <v>0</v>
      </c>
      <c r="MP319" s="14">
        <f t="shared" si="1776"/>
        <v>0</v>
      </c>
      <c r="MQ319" s="14">
        <f t="shared" ref="MQ319:MR334" si="1777">MQ119*($P$299+($P$300-$P$299)*7/11)</f>
        <v>0</v>
      </c>
      <c r="MR319" s="14">
        <f t="shared" si="1777"/>
        <v>0</v>
      </c>
      <c r="MS319" s="14">
        <f t="shared" ref="MS319:MT334" si="1778">MS119*($P$299+($P$300-$P$299)*8/11)</f>
        <v>0</v>
      </c>
      <c r="MT319" s="14">
        <f t="shared" si="1778"/>
        <v>0</v>
      </c>
      <c r="MU319" s="14">
        <f t="shared" ref="MU319:MV334" si="1779">MU119*($P$299+($P$300-$P$299)*9/11)</f>
        <v>0</v>
      </c>
      <c r="MV319" s="14">
        <f t="shared" si="1779"/>
        <v>0</v>
      </c>
      <c r="MW319" s="14">
        <f t="shared" ref="MW319:MX334" si="1780">MW119*($P$299+($P$300-$P$299)*10/11)</f>
        <v>0</v>
      </c>
      <c r="MX319" s="14">
        <f t="shared" si="1780"/>
        <v>0</v>
      </c>
      <c r="MY319" s="14">
        <f t="shared" ref="MY319:MZ334" si="1781">MY119*($P$300)</f>
        <v>0</v>
      </c>
      <c r="MZ319" s="14">
        <f t="shared" si="1781"/>
        <v>0</v>
      </c>
      <c r="NA319" s="13">
        <f t="shared" ref="NA319:NB334" si="1782">NA119*$Q$299</f>
        <v>0</v>
      </c>
      <c r="NB319" s="14">
        <f t="shared" si="1782"/>
        <v>0</v>
      </c>
      <c r="NC319" s="14">
        <f t="shared" ref="NC319:ND334" si="1783">NC119*($Q$299+($Q$300-$Q$299)*1/11)</f>
        <v>0</v>
      </c>
      <c r="ND319" s="14">
        <f t="shared" si="1783"/>
        <v>0</v>
      </c>
      <c r="NE319" s="14">
        <f t="shared" ref="NE319:NF334" si="1784">NE119*($Q$299+($Q$300-$Q$299)*2/11)</f>
        <v>0</v>
      </c>
      <c r="NF319" s="14">
        <f t="shared" si="1784"/>
        <v>0</v>
      </c>
      <c r="NG319" s="14">
        <f t="shared" ref="NG319:NH334" si="1785">NG119*($Q$299+($Q$300-$Q$299)*3/11)</f>
        <v>0</v>
      </c>
      <c r="NH319" s="14">
        <f t="shared" si="1785"/>
        <v>0</v>
      </c>
      <c r="NI319" s="14">
        <f t="shared" ref="NI319:NJ334" si="1786">NI119*($Q$299+($Q$300-$Q$299)*4/11)</f>
        <v>0</v>
      </c>
      <c r="NJ319" s="14">
        <f t="shared" si="1786"/>
        <v>0</v>
      </c>
      <c r="NK319" s="14">
        <f t="shared" ref="NK319:NL334" si="1787">NK119*($Q$299+($Q$300-$Q$299)*5/11)</f>
        <v>0</v>
      </c>
      <c r="NL319" s="14">
        <f t="shared" si="1787"/>
        <v>0</v>
      </c>
      <c r="NM319" s="14">
        <f t="shared" ref="NM319:NN334" si="1788">NM119*($Q$299+($Q$300-$Q$299)*6/11)</f>
        <v>0</v>
      </c>
      <c r="NN319" s="14">
        <f t="shared" si="1788"/>
        <v>0</v>
      </c>
      <c r="NO319" s="14">
        <f t="shared" ref="NO319:NP334" si="1789">NO119*($Q$299+($Q$300-$Q$299)*7/11)</f>
        <v>0</v>
      </c>
      <c r="NP319" s="14">
        <f t="shared" si="1789"/>
        <v>0</v>
      </c>
      <c r="NQ319" s="14">
        <f t="shared" ref="NQ319:NR334" si="1790">NQ119*($Q$299+($Q$300-$Q$299)*8/11)</f>
        <v>0</v>
      </c>
      <c r="NR319" s="14">
        <f t="shared" si="1790"/>
        <v>0</v>
      </c>
      <c r="NS319" s="14">
        <f t="shared" ref="NS319:NT334" si="1791">NS119*($Q$299+($Q$300-$Q$299)*9/11)</f>
        <v>0</v>
      </c>
      <c r="NT319" s="14">
        <f t="shared" si="1791"/>
        <v>0</v>
      </c>
      <c r="NU319" s="14">
        <f t="shared" ref="NU319:NV334" si="1792">NU119*($Q$299+($Q$300-$Q$299)*10/11)</f>
        <v>0</v>
      </c>
      <c r="NV319" s="14">
        <f t="shared" si="1792"/>
        <v>0</v>
      </c>
      <c r="NW319" s="14">
        <f t="shared" ref="NW319:NX334" si="1793">NW119*($Q$300)</f>
        <v>0</v>
      </c>
      <c r="NX319" s="14">
        <f t="shared" si="1793"/>
        <v>0</v>
      </c>
      <c r="NY319" s="13">
        <f t="shared" ref="NY319:NZ334" si="1794">NY119*$C$299</f>
        <v>0</v>
      </c>
      <c r="NZ319" s="14">
        <f t="shared" si="1794"/>
        <v>0</v>
      </c>
      <c r="OA319" s="14">
        <f t="shared" ref="OA319:OB334" si="1795">OA119*($C$299+($C$300-$C$299)*1/11)</f>
        <v>0</v>
      </c>
      <c r="OB319" s="14">
        <f t="shared" si="1795"/>
        <v>0</v>
      </c>
      <c r="OC319" s="14">
        <f t="shared" ref="OC319:OD334" si="1796">OC119*($C$299+($C$300-$C$299)*2/11)</f>
        <v>0</v>
      </c>
      <c r="OD319" s="14">
        <f t="shared" si="1796"/>
        <v>0</v>
      </c>
      <c r="OE319" s="14">
        <f t="shared" ref="OE319:OF334" si="1797">OE119*($C$299+($C$300-$C$299)*3/11)</f>
        <v>0</v>
      </c>
      <c r="OF319" s="14">
        <f t="shared" si="1797"/>
        <v>0</v>
      </c>
      <c r="OG319" s="14">
        <f t="shared" ref="OG319:OH334" si="1798">OG119*($C$299+($C$300-$C$299)*4/11)</f>
        <v>0</v>
      </c>
      <c r="OH319" s="14">
        <f t="shared" si="1798"/>
        <v>0</v>
      </c>
      <c r="OI319" s="14">
        <f t="shared" ref="OI319:OJ334" si="1799">OI119*($C$299+($C$300-$C$299)*5/11)</f>
        <v>0</v>
      </c>
      <c r="OJ319" s="14">
        <f t="shared" si="1799"/>
        <v>0</v>
      </c>
      <c r="OK319" s="14">
        <f t="shared" ref="OK319:OL334" si="1800">OK119*($C$299+($C$300-$C$299)*6/11)</f>
        <v>0</v>
      </c>
      <c r="OL319" s="14">
        <f t="shared" si="1800"/>
        <v>0</v>
      </c>
      <c r="OM319" s="14">
        <f t="shared" ref="OM319:ON334" si="1801">OM119*($C$299+($C$300-$C$299)*7/11)</f>
        <v>0</v>
      </c>
      <c r="ON319" s="14">
        <f t="shared" si="1801"/>
        <v>0</v>
      </c>
      <c r="OO319" s="14">
        <f t="shared" ref="OO319:OP334" si="1802">OO119*($C$299+($C$300-$C$299)*8/11)</f>
        <v>0</v>
      </c>
      <c r="OP319" s="14">
        <f t="shared" si="1802"/>
        <v>0</v>
      </c>
      <c r="OQ319" s="14">
        <f t="shared" ref="OQ319:OR334" si="1803">OQ119*($C$299+($C$300-$C$299)*9/11)</f>
        <v>0</v>
      </c>
      <c r="OR319" s="14">
        <f t="shared" si="1803"/>
        <v>0</v>
      </c>
      <c r="OS319" s="14">
        <f t="shared" ref="OS319:OT334" si="1804">OS119*($C$299+($C$300-$C$299)*10/11)</f>
        <v>0</v>
      </c>
      <c r="OT319" s="14">
        <f t="shared" si="1804"/>
        <v>0</v>
      </c>
      <c r="OU319" s="14">
        <f t="shared" ref="OU319:OV334" si="1805">OU119*($C$300)</f>
        <v>0</v>
      </c>
      <c r="OV319" s="14">
        <f t="shared" si="1805"/>
        <v>0</v>
      </c>
    </row>
    <row r="320" spans="1:412" customFormat="1" x14ac:dyDescent="0.25">
      <c r="A320" s="1" t="s">
        <v>135</v>
      </c>
      <c r="B320" s="1" t="s">
        <v>136</v>
      </c>
      <c r="C320" s="12">
        <f t="shared" si="1419"/>
        <v>1098.4681395611428</v>
      </c>
      <c r="D320" s="35">
        <f t="shared" si="1419"/>
        <v>1921.0038315329843</v>
      </c>
      <c r="E320" s="11">
        <f t="shared" si="1420"/>
        <v>1023.1447677117443</v>
      </c>
      <c r="F320" s="35">
        <f t="shared" si="1420"/>
        <v>1779.2456597287514</v>
      </c>
      <c r="G320" s="12">
        <f t="shared" si="1420"/>
        <v>75.323371849398427</v>
      </c>
      <c r="H320" s="35">
        <f t="shared" si="1420"/>
        <v>141.75817180423286</v>
      </c>
      <c r="I320" s="12">
        <f t="shared" si="1420"/>
        <v>0</v>
      </c>
      <c r="J320" s="35">
        <f t="shared" si="1420"/>
        <v>0</v>
      </c>
      <c r="K320" s="12">
        <f t="shared" si="1420"/>
        <v>0</v>
      </c>
      <c r="L320" s="35">
        <f t="shared" si="1420"/>
        <v>0</v>
      </c>
      <c r="M320" s="12">
        <f t="shared" si="1420"/>
        <v>0</v>
      </c>
      <c r="N320" s="35">
        <f t="shared" si="1420"/>
        <v>0</v>
      </c>
      <c r="O320" s="12">
        <f t="shared" si="1420"/>
        <v>0</v>
      </c>
      <c r="P320" s="35">
        <f t="shared" si="1420"/>
        <v>0</v>
      </c>
      <c r="Q320" s="12">
        <f t="shared" si="1420"/>
        <v>0</v>
      </c>
      <c r="R320" s="35">
        <f t="shared" si="1420"/>
        <v>0</v>
      </c>
      <c r="S320" s="12">
        <f t="shared" si="1420"/>
        <v>0</v>
      </c>
      <c r="T320" s="35">
        <f t="shared" si="1420"/>
        <v>0</v>
      </c>
      <c r="U320" s="12">
        <f t="shared" si="1613"/>
        <v>0</v>
      </c>
      <c r="V320" s="35">
        <f t="shared" si="1418"/>
        <v>0</v>
      </c>
      <c r="W320" s="12">
        <f t="shared" si="1418"/>
        <v>0</v>
      </c>
      <c r="X320" s="35">
        <f t="shared" si="1418"/>
        <v>0</v>
      </c>
      <c r="Y320" s="12">
        <f t="shared" si="1418"/>
        <v>0</v>
      </c>
      <c r="Z320" s="35">
        <f t="shared" si="1418"/>
        <v>0</v>
      </c>
      <c r="AA320" s="12">
        <f t="shared" si="1418"/>
        <v>0</v>
      </c>
      <c r="AB320" s="35">
        <f t="shared" si="1418"/>
        <v>0</v>
      </c>
      <c r="AC320" s="11">
        <f t="shared" si="1614"/>
        <v>0</v>
      </c>
      <c r="AD320" s="35">
        <f t="shared" si="1614"/>
        <v>0</v>
      </c>
      <c r="AE320" s="12">
        <f t="shared" si="1615"/>
        <v>0</v>
      </c>
      <c r="AF320" s="35">
        <f t="shared" si="1615"/>
        <v>0</v>
      </c>
      <c r="AG320" s="12">
        <f t="shared" si="1616"/>
        <v>0</v>
      </c>
      <c r="AH320" s="35">
        <f t="shared" si="1616"/>
        <v>0</v>
      </c>
      <c r="AI320" s="12">
        <f t="shared" si="1617"/>
        <v>0</v>
      </c>
      <c r="AJ320" s="35">
        <f t="shared" si="1617"/>
        <v>0</v>
      </c>
      <c r="AK320" s="12">
        <f t="shared" si="1618"/>
        <v>0</v>
      </c>
      <c r="AL320" s="35">
        <f t="shared" si="1618"/>
        <v>0</v>
      </c>
      <c r="AM320" s="12">
        <f t="shared" si="1619"/>
        <v>0</v>
      </c>
      <c r="AN320" s="35">
        <f t="shared" si="1619"/>
        <v>0</v>
      </c>
      <c r="AO320" s="12">
        <f t="shared" si="1620"/>
        <v>0</v>
      </c>
      <c r="AP320" s="35">
        <f t="shared" si="1620"/>
        <v>0</v>
      </c>
      <c r="AQ320" s="12">
        <f t="shared" si="1621"/>
        <v>0</v>
      </c>
      <c r="AR320" s="35">
        <f t="shared" si="1621"/>
        <v>0</v>
      </c>
      <c r="AS320" s="12">
        <f t="shared" si="1622"/>
        <v>0</v>
      </c>
      <c r="AT320" s="35">
        <f t="shared" si="1622"/>
        <v>0</v>
      </c>
      <c r="AU320" s="12">
        <f t="shared" si="1623"/>
        <v>0</v>
      </c>
      <c r="AV320" s="35">
        <f t="shared" si="1623"/>
        <v>0</v>
      </c>
      <c r="AW320" s="12">
        <f t="shared" si="1624"/>
        <v>0</v>
      </c>
      <c r="AX320" s="35">
        <f t="shared" si="1624"/>
        <v>0</v>
      </c>
      <c r="AY320" s="12">
        <f t="shared" si="1625"/>
        <v>0</v>
      </c>
      <c r="AZ320" s="35">
        <f t="shared" si="1625"/>
        <v>0</v>
      </c>
      <c r="BA320" s="11">
        <f t="shared" si="1626"/>
        <v>0</v>
      </c>
      <c r="BB320" s="35">
        <f t="shared" si="1626"/>
        <v>0</v>
      </c>
      <c r="BC320" s="12">
        <f t="shared" si="1627"/>
        <v>0</v>
      </c>
      <c r="BD320" s="35">
        <f t="shared" si="1627"/>
        <v>0</v>
      </c>
      <c r="BE320" s="12">
        <f t="shared" si="1628"/>
        <v>0</v>
      </c>
      <c r="BF320" s="35">
        <f t="shared" si="1628"/>
        <v>0</v>
      </c>
      <c r="BG320" s="12">
        <f t="shared" si="1629"/>
        <v>0</v>
      </c>
      <c r="BH320" s="35">
        <f t="shared" si="1629"/>
        <v>0</v>
      </c>
      <c r="BI320" s="12">
        <f t="shared" si="1630"/>
        <v>0</v>
      </c>
      <c r="BJ320" s="35">
        <f t="shared" si="1630"/>
        <v>0</v>
      </c>
      <c r="BK320" s="12">
        <f t="shared" si="1631"/>
        <v>0</v>
      </c>
      <c r="BL320" s="35">
        <f t="shared" si="1631"/>
        <v>0</v>
      </c>
      <c r="BM320" s="12">
        <f t="shared" si="1632"/>
        <v>0</v>
      </c>
      <c r="BN320" s="35">
        <f t="shared" si="1632"/>
        <v>0</v>
      </c>
      <c r="BO320" s="12">
        <f t="shared" si="1633"/>
        <v>0</v>
      </c>
      <c r="BP320" s="35">
        <f t="shared" si="1633"/>
        <v>0</v>
      </c>
      <c r="BQ320" s="12">
        <f t="shared" si="1634"/>
        <v>0</v>
      </c>
      <c r="BR320" s="35">
        <f t="shared" si="1634"/>
        <v>0</v>
      </c>
      <c r="BS320" s="12">
        <f t="shared" si="1635"/>
        <v>0</v>
      </c>
      <c r="BT320" s="35">
        <f t="shared" si="1635"/>
        <v>0</v>
      </c>
      <c r="BU320" s="12">
        <f t="shared" si="1636"/>
        <v>0</v>
      </c>
      <c r="BV320" s="35">
        <f t="shared" si="1636"/>
        <v>0</v>
      </c>
      <c r="BW320" s="12">
        <f t="shared" si="1637"/>
        <v>0</v>
      </c>
      <c r="BX320" s="35">
        <f t="shared" si="1637"/>
        <v>0</v>
      </c>
      <c r="BY320" s="11">
        <f t="shared" si="1638"/>
        <v>0</v>
      </c>
      <c r="BZ320" s="35">
        <f t="shared" si="1638"/>
        <v>0</v>
      </c>
      <c r="CA320" s="12">
        <f t="shared" si="1639"/>
        <v>0</v>
      </c>
      <c r="CB320" s="35">
        <f t="shared" si="1639"/>
        <v>0</v>
      </c>
      <c r="CC320" s="12">
        <f t="shared" si="1640"/>
        <v>0</v>
      </c>
      <c r="CD320" s="35">
        <f t="shared" si="1640"/>
        <v>0</v>
      </c>
      <c r="CE320" s="12">
        <f t="shared" si="1641"/>
        <v>0</v>
      </c>
      <c r="CF320" s="35">
        <f t="shared" si="1641"/>
        <v>0</v>
      </c>
      <c r="CG320" s="12">
        <f t="shared" si="1642"/>
        <v>0</v>
      </c>
      <c r="CH320" s="35">
        <f t="shared" si="1642"/>
        <v>0</v>
      </c>
      <c r="CI320" s="12">
        <f t="shared" si="1643"/>
        <v>0</v>
      </c>
      <c r="CJ320" s="35">
        <f t="shared" si="1643"/>
        <v>0</v>
      </c>
      <c r="CK320" s="12">
        <f t="shared" si="1644"/>
        <v>0</v>
      </c>
      <c r="CL320" s="35">
        <f t="shared" si="1644"/>
        <v>0</v>
      </c>
      <c r="CM320" s="12">
        <f t="shared" si="1645"/>
        <v>0</v>
      </c>
      <c r="CN320" s="35">
        <f t="shared" si="1645"/>
        <v>0</v>
      </c>
      <c r="CO320" s="12">
        <f t="shared" si="1646"/>
        <v>0</v>
      </c>
      <c r="CP320" s="35">
        <f t="shared" si="1646"/>
        <v>0</v>
      </c>
      <c r="CQ320" s="12">
        <f t="shared" si="1647"/>
        <v>0</v>
      </c>
      <c r="CR320" s="35">
        <f t="shared" si="1647"/>
        <v>0</v>
      </c>
      <c r="CS320" s="12">
        <f t="shared" si="1648"/>
        <v>0</v>
      </c>
      <c r="CT320" s="35">
        <f t="shared" si="1648"/>
        <v>0</v>
      </c>
      <c r="CU320" s="12">
        <f t="shared" si="1649"/>
        <v>0</v>
      </c>
      <c r="CV320" s="35">
        <f t="shared" si="1649"/>
        <v>0</v>
      </c>
      <c r="CW320" s="11">
        <f t="shared" si="1650"/>
        <v>0</v>
      </c>
      <c r="CX320" s="35">
        <f t="shared" si="1650"/>
        <v>0</v>
      </c>
      <c r="CY320" s="12">
        <f t="shared" si="1651"/>
        <v>0</v>
      </c>
      <c r="CZ320" s="35">
        <f t="shared" si="1651"/>
        <v>0</v>
      </c>
      <c r="DA320" s="12">
        <f t="shared" si="1652"/>
        <v>0</v>
      </c>
      <c r="DB320" s="35">
        <f t="shared" si="1652"/>
        <v>0</v>
      </c>
      <c r="DC320" s="12">
        <f t="shared" si="1653"/>
        <v>0</v>
      </c>
      <c r="DD320" s="35">
        <f t="shared" si="1653"/>
        <v>0</v>
      </c>
      <c r="DE320" s="12">
        <f t="shared" si="1654"/>
        <v>0</v>
      </c>
      <c r="DF320" s="35">
        <f t="shared" si="1654"/>
        <v>0</v>
      </c>
      <c r="DG320" s="12">
        <f t="shared" si="1655"/>
        <v>0</v>
      </c>
      <c r="DH320" s="35">
        <f t="shared" si="1655"/>
        <v>0</v>
      </c>
      <c r="DI320" s="12">
        <f t="shared" si="1656"/>
        <v>0</v>
      </c>
      <c r="DJ320" s="35">
        <f t="shared" si="1656"/>
        <v>0</v>
      </c>
      <c r="DK320" s="12">
        <f t="shared" si="1657"/>
        <v>0</v>
      </c>
      <c r="DL320" s="35">
        <f t="shared" si="1657"/>
        <v>0</v>
      </c>
      <c r="DM320" s="12">
        <f t="shared" si="1658"/>
        <v>0</v>
      </c>
      <c r="DN320" s="35">
        <f t="shared" si="1658"/>
        <v>0</v>
      </c>
      <c r="DO320" s="12">
        <f t="shared" si="1659"/>
        <v>0</v>
      </c>
      <c r="DP320" s="35">
        <f t="shared" si="1659"/>
        <v>0</v>
      </c>
      <c r="DQ320" s="12">
        <f t="shared" si="1660"/>
        <v>0</v>
      </c>
      <c r="DR320" s="35">
        <f t="shared" si="1660"/>
        <v>0</v>
      </c>
      <c r="DS320" s="12">
        <f t="shared" si="1661"/>
        <v>0</v>
      </c>
      <c r="DT320" s="35">
        <f t="shared" si="1661"/>
        <v>0</v>
      </c>
      <c r="DU320" s="11">
        <f t="shared" si="1662"/>
        <v>937.99540818246828</v>
      </c>
      <c r="DV320" s="35">
        <f t="shared" si="1662"/>
        <v>1631.5057063160446</v>
      </c>
      <c r="DW320" s="12">
        <f t="shared" si="1663"/>
        <v>71.910037177830475</v>
      </c>
      <c r="DX320" s="35">
        <f t="shared" si="1663"/>
        <v>135.32335512146557</v>
      </c>
      <c r="DY320" s="12">
        <f t="shared" si="1664"/>
        <v>0</v>
      </c>
      <c r="DZ320" s="35">
        <f t="shared" si="1664"/>
        <v>0</v>
      </c>
      <c r="EA320" s="12">
        <f t="shared" si="1665"/>
        <v>0</v>
      </c>
      <c r="EB320" s="35">
        <f t="shared" si="1665"/>
        <v>0</v>
      </c>
      <c r="EC320" s="12">
        <f t="shared" si="1666"/>
        <v>0</v>
      </c>
      <c r="ED320" s="35">
        <f t="shared" si="1666"/>
        <v>0</v>
      </c>
      <c r="EE320" s="12">
        <f t="shared" si="1667"/>
        <v>0</v>
      </c>
      <c r="EF320" s="35">
        <f t="shared" si="1667"/>
        <v>0</v>
      </c>
      <c r="EG320" s="12">
        <f t="shared" si="1668"/>
        <v>0</v>
      </c>
      <c r="EH320" s="35">
        <f t="shared" si="1668"/>
        <v>0</v>
      </c>
      <c r="EI320" s="12">
        <f t="shared" si="1669"/>
        <v>0</v>
      </c>
      <c r="EJ320" s="35">
        <f t="shared" si="1669"/>
        <v>0</v>
      </c>
      <c r="EK320" s="12">
        <f t="shared" si="1670"/>
        <v>0</v>
      </c>
      <c r="EL320" s="35">
        <f t="shared" si="1670"/>
        <v>0</v>
      </c>
      <c r="EM320" s="12">
        <f t="shared" si="1671"/>
        <v>0</v>
      </c>
      <c r="EN320" s="35">
        <f t="shared" si="1671"/>
        <v>0</v>
      </c>
      <c r="EO320" s="12">
        <f t="shared" si="1672"/>
        <v>0</v>
      </c>
      <c r="EP320" s="35">
        <f t="shared" si="1672"/>
        <v>0</v>
      </c>
      <c r="EQ320" s="12">
        <f t="shared" si="1673"/>
        <v>0</v>
      </c>
      <c r="ER320" s="35">
        <f t="shared" si="1673"/>
        <v>0</v>
      </c>
      <c r="ES320" s="11">
        <f t="shared" si="1674"/>
        <v>5.4834163456994576</v>
      </c>
      <c r="ET320" s="35">
        <f t="shared" si="1674"/>
        <v>9.8439467884459795</v>
      </c>
      <c r="EU320" s="12">
        <f t="shared" si="1675"/>
        <v>0</v>
      </c>
      <c r="EV320" s="35">
        <f t="shared" si="1675"/>
        <v>0</v>
      </c>
      <c r="EW320" s="12">
        <f t="shared" si="1676"/>
        <v>0</v>
      </c>
      <c r="EX320" s="35">
        <f t="shared" si="1676"/>
        <v>0</v>
      </c>
      <c r="EY320" s="12">
        <f t="shared" si="1677"/>
        <v>0</v>
      </c>
      <c r="EZ320" s="35">
        <f t="shared" si="1677"/>
        <v>0</v>
      </c>
      <c r="FA320" s="12">
        <f t="shared" si="1678"/>
        <v>0</v>
      </c>
      <c r="FB320" s="35">
        <f t="shared" si="1678"/>
        <v>0</v>
      </c>
      <c r="FC320" s="12">
        <f t="shared" si="1679"/>
        <v>0</v>
      </c>
      <c r="FD320" s="35">
        <f t="shared" si="1679"/>
        <v>0</v>
      </c>
      <c r="FE320" s="12">
        <f t="shared" si="1680"/>
        <v>0</v>
      </c>
      <c r="FF320" s="35">
        <f t="shared" si="1680"/>
        <v>0</v>
      </c>
      <c r="FG320" s="12">
        <f t="shared" si="1681"/>
        <v>0</v>
      </c>
      <c r="FH320" s="35">
        <f t="shared" si="1681"/>
        <v>0</v>
      </c>
      <c r="FI320" s="12">
        <f t="shared" si="1682"/>
        <v>0</v>
      </c>
      <c r="FJ320" s="35">
        <f t="shared" si="1682"/>
        <v>0</v>
      </c>
      <c r="FK320" s="12">
        <f t="shared" si="1683"/>
        <v>0</v>
      </c>
      <c r="FL320" s="35">
        <f t="shared" si="1683"/>
        <v>0</v>
      </c>
      <c r="FM320" s="12">
        <f t="shared" si="1684"/>
        <v>0</v>
      </c>
      <c r="FN320" s="35">
        <f t="shared" si="1684"/>
        <v>0</v>
      </c>
      <c r="FO320" s="12">
        <f t="shared" si="1685"/>
        <v>0</v>
      </c>
      <c r="FP320" s="35">
        <f t="shared" si="1685"/>
        <v>0</v>
      </c>
      <c r="FQ320" s="11">
        <f t="shared" si="1686"/>
        <v>8.427532504464267</v>
      </c>
      <c r="FR320" s="35">
        <f t="shared" si="1686"/>
        <v>14.773022862902003</v>
      </c>
      <c r="FS320" s="12">
        <f t="shared" si="1687"/>
        <v>0</v>
      </c>
      <c r="FT320" s="35">
        <f t="shared" si="1687"/>
        <v>0</v>
      </c>
      <c r="FU320" s="12">
        <f t="shared" si="1688"/>
        <v>0</v>
      </c>
      <c r="FV320" s="35">
        <f t="shared" si="1688"/>
        <v>0</v>
      </c>
      <c r="FW320" s="12">
        <f t="shared" si="1689"/>
        <v>0</v>
      </c>
      <c r="FX320" s="35">
        <f t="shared" si="1689"/>
        <v>0</v>
      </c>
      <c r="FY320" s="12">
        <f t="shared" si="1690"/>
        <v>0</v>
      </c>
      <c r="FZ320" s="35">
        <f t="shared" si="1690"/>
        <v>0</v>
      </c>
      <c r="GA320" s="12">
        <f t="shared" si="1691"/>
        <v>0</v>
      </c>
      <c r="GB320" s="35">
        <f t="shared" si="1691"/>
        <v>0</v>
      </c>
      <c r="GC320" s="12">
        <f t="shared" si="1692"/>
        <v>0</v>
      </c>
      <c r="GD320" s="35">
        <f t="shared" si="1692"/>
        <v>0</v>
      </c>
      <c r="GE320" s="12">
        <f t="shared" si="1693"/>
        <v>0</v>
      </c>
      <c r="GF320" s="35">
        <f t="shared" si="1693"/>
        <v>0</v>
      </c>
      <c r="GG320" s="12">
        <f t="shared" si="1694"/>
        <v>0</v>
      </c>
      <c r="GH320" s="35">
        <f t="shared" si="1694"/>
        <v>0</v>
      </c>
      <c r="GI320" s="12">
        <f t="shared" si="1695"/>
        <v>0</v>
      </c>
      <c r="GJ320" s="35">
        <f t="shared" si="1695"/>
        <v>0</v>
      </c>
      <c r="GK320" s="12">
        <f t="shared" si="1696"/>
        <v>0</v>
      </c>
      <c r="GL320" s="35">
        <f t="shared" si="1696"/>
        <v>0</v>
      </c>
      <c r="GM320" s="12">
        <f t="shared" si="1697"/>
        <v>0</v>
      </c>
      <c r="GN320" s="35">
        <f t="shared" si="1697"/>
        <v>0</v>
      </c>
      <c r="GO320" s="11">
        <f t="shared" si="1698"/>
        <v>12.65969948268868</v>
      </c>
      <c r="GP320" s="35">
        <f t="shared" si="1698"/>
        <v>22.357213293688119</v>
      </c>
      <c r="GQ320" s="12">
        <f t="shared" si="1699"/>
        <v>0</v>
      </c>
      <c r="GR320" s="35">
        <f t="shared" si="1699"/>
        <v>0</v>
      </c>
      <c r="GS320" s="12">
        <f t="shared" si="1700"/>
        <v>0</v>
      </c>
      <c r="GT320" s="35">
        <f t="shared" si="1700"/>
        <v>0</v>
      </c>
      <c r="GU320" s="12">
        <f t="shared" si="1701"/>
        <v>0</v>
      </c>
      <c r="GV320" s="35">
        <f t="shared" si="1701"/>
        <v>0</v>
      </c>
      <c r="GW320" s="12">
        <f t="shared" si="1702"/>
        <v>0</v>
      </c>
      <c r="GX320" s="35">
        <f t="shared" si="1702"/>
        <v>0</v>
      </c>
      <c r="GY320" s="12">
        <f t="shared" si="1703"/>
        <v>0</v>
      </c>
      <c r="GZ320" s="35">
        <f t="shared" si="1703"/>
        <v>0</v>
      </c>
      <c r="HA320" s="12">
        <f t="shared" si="1704"/>
        <v>0</v>
      </c>
      <c r="HB320" s="35">
        <f t="shared" si="1704"/>
        <v>0</v>
      </c>
      <c r="HC320" s="12">
        <f t="shared" si="1705"/>
        <v>0</v>
      </c>
      <c r="HD320" s="35">
        <f t="shared" si="1705"/>
        <v>0</v>
      </c>
      <c r="HE320" s="12">
        <f t="shared" si="1706"/>
        <v>0</v>
      </c>
      <c r="HF320" s="35">
        <f t="shared" si="1706"/>
        <v>0</v>
      </c>
      <c r="HG320" s="12">
        <f t="shared" si="1707"/>
        <v>0</v>
      </c>
      <c r="HH320" s="35">
        <f t="shared" si="1707"/>
        <v>0</v>
      </c>
      <c r="HI320" s="12">
        <f t="shared" si="1708"/>
        <v>0</v>
      </c>
      <c r="HJ320" s="35">
        <f t="shared" si="1708"/>
        <v>0</v>
      </c>
      <c r="HK320" s="12">
        <f t="shared" si="1709"/>
        <v>0</v>
      </c>
      <c r="HL320" s="35">
        <f t="shared" si="1709"/>
        <v>0</v>
      </c>
      <c r="HM320" s="11">
        <f t="shared" si="1710"/>
        <v>52.883686501812896</v>
      </c>
      <c r="HN320" s="35">
        <f t="shared" si="1710"/>
        <v>91.224874435954646</v>
      </c>
      <c r="HO320" s="12">
        <f t="shared" si="1711"/>
        <v>3.4133346715679509</v>
      </c>
      <c r="HP320" s="35">
        <f t="shared" si="1711"/>
        <v>6.4348166827672957</v>
      </c>
      <c r="HQ320" s="12">
        <f t="shared" si="1712"/>
        <v>0</v>
      </c>
      <c r="HR320" s="35">
        <f t="shared" si="1712"/>
        <v>0</v>
      </c>
      <c r="HS320" s="12">
        <f t="shared" si="1713"/>
        <v>0</v>
      </c>
      <c r="HT320" s="35">
        <f t="shared" si="1713"/>
        <v>0</v>
      </c>
      <c r="HU320" s="12">
        <f t="shared" si="1714"/>
        <v>0</v>
      </c>
      <c r="HV320" s="35">
        <f t="shared" si="1714"/>
        <v>0</v>
      </c>
      <c r="HW320" s="12">
        <f t="shared" si="1715"/>
        <v>0</v>
      </c>
      <c r="HX320" s="35">
        <f t="shared" si="1715"/>
        <v>0</v>
      </c>
      <c r="HY320" s="12">
        <f t="shared" si="1716"/>
        <v>0</v>
      </c>
      <c r="HZ320" s="35">
        <f t="shared" si="1716"/>
        <v>0</v>
      </c>
      <c r="IA320" s="12">
        <f t="shared" si="1717"/>
        <v>0</v>
      </c>
      <c r="IB320" s="35">
        <f t="shared" si="1717"/>
        <v>0</v>
      </c>
      <c r="IC320" s="12">
        <f t="shared" si="1718"/>
        <v>0</v>
      </c>
      <c r="ID320" s="35">
        <f t="shared" si="1718"/>
        <v>0</v>
      </c>
      <c r="IE320" s="12">
        <f t="shared" si="1719"/>
        <v>0</v>
      </c>
      <c r="IF320" s="35">
        <f t="shared" si="1719"/>
        <v>0</v>
      </c>
      <c r="IG320" s="12">
        <f t="shared" si="1720"/>
        <v>0</v>
      </c>
      <c r="IH320" s="35">
        <f t="shared" si="1720"/>
        <v>0</v>
      </c>
      <c r="II320" s="12">
        <f t="shared" si="1721"/>
        <v>0</v>
      </c>
      <c r="IJ320" s="35">
        <f t="shared" si="1721"/>
        <v>0</v>
      </c>
      <c r="IK320" s="11">
        <f t="shared" si="1722"/>
        <v>4.8025894839850958</v>
      </c>
      <c r="IL320" s="35">
        <f t="shared" si="1722"/>
        <v>8.0448802070917917</v>
      </c>
      <c r="IM320" s="12">
        <f t="shared" si="1723"/>
        <v>0</v>
      </c>
      <c r="IN320" s="35">
        <f t="shared" si="1723"/>
        <v>0</v>
      </c>
      <c r="IO320" s="12">
        <f t="shared" si="1724"/>
        <v>0</v>
      </c>
      <c r="IP320" s="35">
        <f t="shared" si="1724"/>
        <v>0</v>
      </c>
      <c r="IQ320" s="12">
        <f t="shared" si="1725"/>
        <v>0</v>
      </c>
      <c r="IR320" s="35">
        <f t="shared" si="1725"/>
        <v>0</v>
      </c>
      <c r="IS320" s="12">
        <f t="shared" si="1726"/>
        <v>0</v>
      </c>
      <c r="IT320" s="35">
        <f t="shared" si="1726"/>
        <v>0</v>
      </c>
      <c r="IU320" s="12">
        <f t="shared" si="1727"/>
        <v>0</v>
      </c>
      <c r="IV320" s="35">
        <f t="shared" si="1727"/>
        <v>0</v>
      </c>
      <c r="IW320" s="12">
        <f t="shared" si="1728"/>
        <v>0</v>
      </c>
      <c r="IX320" s="35">
        <f t="shared" si="1728"/>
        <v>0</v>
      </c>
      <c r="IY320" s="12">
        <f t="shared" si="1729"/>
        <v>0</v>
      </c>
      <c r="IZ320" s="35">
        <f t="shared" si="1729"/>
        <v>0</v>
      </c>
      <c r="JA320" s="12">
        <f t="shared" si="1730"/>
        <v>0</v>
      </c>
      <c r="JB320" s="35">
        <f t="shared" si="1730"/>
        <v>0</v>
      </c>
      <c r="JC320" s="12">
        <f t="shared" si="1731"/>
        <v>0</v>
      </c>
      <c r="JD320" s="35">
        <f t="shared" si="1731"/>
        <v>0</v>
      </c>
      <c r="JE320" s="12">
        <f t="shared" si="1732"/>
        <v>0</v>
      </c>
      <c r="JF320" s="35">
        <f t="shared" si="1732"/>
        <v>0</v>
      </c>
      <c r="JG320" s="12">
        <f t="shared" si="1733"/>
        <v>0</v>
      </c>
      <c r="JH320" s="35">
        <f t="shared" si="1733"/>
        <v>0</v>
      </c>
      <c r="JI320" s="11">
        <f t="shared" si="1734"/>
        <v>0.11960471894982039</v>
      </c>
      <c r="JJ320" s="35">
        <f t="shared" si="1734"/>
        <v>0.19352043526080939</v>
      </c>
      <c r="JK320" s="12">
        <f t="shared" si="1735"/>
        <v>0</v>
      </c>
      <c r="JL320" s="35">
        <f t="shared" si="1735"/>
        <v>0</v>
      </c>
      <c r="JM320" s="12">
        <f t="shared" si="1736"/>
        <v>0</v>
      </c>
      <c r="JN320" s="35">
        <f t="shared" si="1736"/>
        <v>0</v>
      </c>
      <c r="JO320" s="12">
        <f t="shared" si="1737"/>
        <v>0</v>
      </c>
      <c r="JP320" s="35">
        <f t="shared" si="1737"/>
        <v>0</v>
      </c>
      <c r="JQ320" s="12">
        <f t="shared" si="1738"/>
        <v>0</v>
      </c>
      <c r="JR320" s="35">
        <f t="shared" si="1738"/>
        <v>0</v>
      </c>
      <c r="JS320" s="12">
        <f t="shared" si="1739"/>
        <v>0</v>
      </c>
      <c r="JT320" s="35">
        <f t="shared" si="1739"/>
        <v>0</v>
      </c>
      <c r="JU320" s="12">
        <f t="shared" si="1740"/>
        <v>0</v>
      </c>
      <c r="JV320" s="35">
        <f t="shared" si="1740"/>
        <v>0</v>
      </c>
      <c r="JW320" s="12">
        <f t="shared" si="1741"/>
        <v>0</v>
      </c>
      <c r="JX320" s="35">
        <f t="shared" si="1741"/>
        <v>0</v>
      </c>
      <c r="JY320" s="12">
        <f t="shared" si="1742"/>
        <v>0</v>
      </c>
      <c r="JZ320" s="35">
        <f t="shared" si="1742"/>
        <v>0</v>
      </c>
      <c r="KA320" s="12">
        <f t="shared" si="1743"/>
        <v>0</v>
      </c>
      <c r="KB320" s="35">
        <f t="shared" si="1743"/>
        <v>0</v>
      </c>
      <c r="KC320" s="12">
        <f t="shared" si="1744"/>
        <v>0</v>
      </c>
      <c r="KD320" s="35">
        <f t="shared" si="1744"/>
        <v>0</v>
      </c>
      <c r="KE320" s="12">
        <f t="shared" si="1745"/>
        <v>0</v>
      </c>
      <c r="KF320" s="35">
        <f t="shared" si="1745"/>
        <v>0</v>
      </c>
      <c r="KG320" s="11">
        <f t="shared" si="1746"/>
        <v>0.77283049167576245</v>
      </c>
      <c r="KH320" s="35">
        <f t="shared" si="1746"/>
        <v>1.3024953893635418</v>
      </c>
      <c r="KI320" s="12">
        <f t="shared" si="1747"/>
        <v>0</v>
      </c>
      <c r="KJ320" s="35">
        <f t="shared" si="1747"/>
        <v>0</v>
      </c>
      <c r="KK320" s="12">
        <f t="shared" si="1748"/>
        <v>0</v>
      </c>
      <c r="KL320" s="35">
        <f t="shared" si="1748"/>
        <v>0</v>
      </c>
      <c r="KM320" s="12">
        <f t="shared" si="1749"/>
        <v>0</v>
      </c>
      <c r="KN320" s="35">
        <f t="shared" si="1749"/>
        <v>0</v>
      </c>
      <c r="KO320" s="12">
        <f t="shared" si="1750"/>
        <v>0</v>
      </c>
      <c r="KP320" s="35">
        <f t="shared" si="1750"/>
        <v>0</v>
      </c>
      <c r="KQ320" s="12">
        <f t="shared" si="1751"/>
        <v>0</v>
      </c>
      <c r="KR320" s="35">
        <f t="shared" si="1751"/>
        <v>0</v>
      </c>
      <c r="KS320" s="12">
        <f t="shared" si="1752"/>
        <v>0</v>
      </c>
      <c r="KT320" s="35">
        <f t="shared" si="1752"/>
        <v>0</v>
      </c>
      <c r="KU320" s="12">
        <f t="shared" si="1753"/>
        <v>0</v>
      </c>
      <c r="KV320" s="35">
        <f t="shared" si="1753"/>
        <v>0</v>
      </c>
      <c r="KW320" s="12">
        <f t="shared" si="1754"/>
        <v>0</v>
      </c>
      <c r="KX320" s="35">
        <f t="shared" si="1754"/>
        <v>0</v>
      </c>
      <c r="KY320" s="12">
        <f t="shared" si="1755"/>
        <v>0</v>
      </c>
      <c r="KZ320" s="35">
        <f t="shared" si="1755"/>
        <v>0</v>
      </c>
      <c r="LA320" s="12">
        <f t="shared" si="1756"/>
        <v>0</v>
      </c>
      <c r="LB320" s="35">
        <f t="shared" si="1756"/>
        <v>0</v>
      </c>
      <c r="LC320" s="12">
        <f t="shared" si="1757"/>
        <v>0</v>
      </c>
      <c r="LD320" s="35">
        <f t="shared" si="1757"/>
        <v>0</v>
      </c>
      <c r="LE320" s="11">
        <f t="shared" si="1758"/>
        <v>0</v>
      </c>
      <c r="LF320" s="35">
        <f t="shared" si="1758"/>
        <v>0</v>
      </c>
      <c r="LG320" s="12">
        <f t="shared" si="1759"/>
        <v>0</v>
      </c>
      <c r="LH320" s="35">
        <f t="shared" si="1759"/>
        <v>0</v>
      </c>
      <c r="LI320" s="12">
        <f t="shared" si="1760"/>
        <v>0</v>
      </c>
      <c r="LJ320" s="35">
        <f t="shared" si="1760"/>
        <v>0</v>
      </c>
      <c r="LK320" s="12">
        <f t="shared" si="1761"/>
        <v>0</v>
      </c>
      <c r="LL320" s="35">
        <f t="shared" si="1761"/>
        <v>0</v>
      </c>
      <c r="LM320" s="12">
        <f t="shared" si="1762"/>
        <v>0</v>
      </c>
      <c r="LN320" s="35">
        <f t="shared" si="1762"/>
        <v>0</v>
      </c>
      <c r="LO320" s="12">
        <f t="shared" si="1763"/>
        <v>0</v>
      </c>
      <c r="LP320" s="35">
        <f t="shared" si="1763"/>
        <v>0</v>
      </c>
      <c r="LQ320" s="12">
        <f t="shared" si="1764"/>
        <v>0</v>
      </c>
      <c r="LR320" s="35">
        <f t="shared" si="1764"/>
        <v>0</v>
      </c>
      <c r="LS320" s="12">
        <f t="shared" si="1765"/>
        <v>0</v>
      </c>
      <c r="LT320" s="35">
        <f t="shared" si="1765"/>
        <v>0</v>
      </c>
      <c r="LU320" s="12">
        <f t="shared" si="1766"/>
        <v>0</v>
      </c>
      <c r="LV320" s="35">
        <f t="shared" si="1766"/>
        <v>0</v>
      </c>
      <c r="LW320" s="12">
        <f t="shared" si="1767"/>
        <v>0</v>
      </c>
      <c r="LX320" s="35">
        <f t="shared" si="1767"/>
        <v>0</v>
      </c>
      <c r="LY320" s="12">
        <f t="shared" si="1768"/>
        <v>0</v>
      </c>
      <c r="LZ320" s="35">
        <f t="shared" si="1768"/>
        <v>0</v>
      </c>
      <c r="MA320" s="12">
        <f t="shared" si="1769"/>
        <v>0</v>
      </c>
      <c r="MB320" s="35">
        <f t="shared" si="1769"/>
        <v>0</v>
      </c>
      <c r="MC320" s="11">
        <f t="shared" si="1770"/>
        <v>0</v>
      </c>
      <c r="MD320" s="35">
        <f t="shared" si="1770"/>
        <v>0</v>
      </c>
      <c r="ME320" s="12">
        <f t="shared" si="1771"/>
        <v>0</v>
      </c>
      <c r="MF320" s="35">
        <f t="shared" si="1771"/>
        <v>0</v>
      </c>
      <c r="MG320" s="12">
        <f t="shared" si="1772"/>
        <v>0</v>
      </c>
      <c r="MH320" s="35">
        <f t="shared" si="1772"/>
        <v>0</v>
      </c>
      <c r="MI320" s="12">
        <f t="shared" si="1773"/>
        <v>0</v>
      </c>
      <c r="MJ320" s="35">
        <f t="shared" si="1773"/>
        <v>0</v>
      </c>
      <c r="MK320" s="12">
        <f t="shared" si="1774"/>
        <v>0</v>
      </c>
      <c r="ML320" s="35">
        <f t="shared" si="1774"/>
        <v>0</v>
      </c>
      <c r="MM320" s="12">
        <f t="shared" si="1775"/>
        <v>0</v>
      </c>
      <c r="MN320" s="35">
        <f t="shared" si="1775"/>
        <v>0</v>
      </c>
      <c r="MO320" s="12">
        <f t="shared" si="1776"/>
        <v>0</v>
      </c>
      <c r="MP320" s="35">
        <f t="shared" si="1776"/>
        <v>0</v>
      </c>
      <c r="MQ320" s="12">
        <f t="shared" si="1777"/>
        <v>0</v>
      </c>
      <c r="MR320" s="35">
        <f t="shared" si="1777"/>
        <v>0</v>
      </c>
      <c r="MS320" s="12">
        <f t="shared" si="1778"/>
        <v>0</v>
      </c>
      <c r="MT320" s="35">
        <f t="shared" si="1778"/>
        <v>0</v>
      </c>
      <c r="MU320" s="12">
        <f t="shared" si="1779"/>
        <v>0</v>
      </c>
      <c r="MV320" s="35">
        <f t="shared" si="1779"/>
        <v>0</v>
      </c>
      <c r="MW320" s="12">
        <f t="shared" si="1780"/>
        <v>0</v>
      </c>
      <c r="MX320" s="35">
        <f t="shared" si="1780"/>
        <v>0</v>
      </c>
      <c r="MY320" s="12">
        <f t="shared" si="1781"/>
        <v>0</v>
      </c>
      <c r="MZ320" s="35">
        <f t="shared" si="1781"/>
        <v>0</v>
      </c>
      <c r="NA320" s="11">
        <f t="shared" si="1782"/>
        <v>0</v>
      </c>
      <c r="NB320" s="35">
        <f t="shared" si="1782"/>
        <v>0</v>
      </c>
      <c r="NC320" s="12">
        <f t="shared" si="1783"/>
        <v>0</v>
      </c>
      <c r="ND320" s="35">
        <f t="shared" si="1783"/>
        <v>0</v>
      </c>
      <c r="NE320" s="12">
        <f t="shared" si="1784"/>
        <v>0</v>
      </c>
      <c r="NF320" s="35">
        <f t="shared" si="1784"/>
        <v>0</v>
      </c>
      <c r="NG320" s="12">
        <f t="shared" si="1785"/>
        <v>0</v>
      </c>
      <c r="NH320" s="35">
        <f t="shared" si="1785"/>
        <v>0</v>
      </c>
      <c r="NI320" s="12">
        <f t="shared" si="1786"/>
        <v>0</v>
      </c>
      <c r="NJ320" s="35">
        <f t="shared" si="1786"/>
        <v>0</v>
      </c>
      <c r="NK320" s="12">
        <f t="shared" si="1787"/>
        <v>0</v>
      </c>
      <c r="NL320" s="35">
        <f t="shared" si="1787"/>
        <v>0</v>
      </c>
      <c r="NM320" s="12">
        <f t="shared" si="1788"/>
        <v>0</v>
      </c>
      <c r="NN320" s="35">
        <f t="shared" si="1788"/>
        <v>0</v>
      </c>
      <c r="NO320" s="12">
        <f t="shared" si="1789"/>
        <v>0</v>
      </c>
      <c r="NP320" s="35">
        <f t="shared" si="1789"/>
        <v>0</v>
      </c>
      <c r="NQ320" s="12">
        <f t="shared" si="1790"/>
        <v>0</v>
      </c>
      <c r="NR320" s="35">
        <f t="shared" si="1790"/>
        <v>0</v>
      </c>
      <c r="NS320" s="12">
        <f t="shared" si="1791"/>
        <v>0</v>
      </c>
      <c r="NT320" s="35">
        <f t="shared" si="1791"/>
        <v>0</v>
      </c>
      <c r="NU320" s="12">
        <f t="shared" si="1792"/>
        <v>0</v>
      </c>
      <c r="NV320" s="35">
        <f t="shared" si="1792"/>
        <v>0</v>
      </c>
      <c r="NW320" s="12">
        <f t="shared" si="1793"/>
        <v>0</v>
      </c>
      <c r="NX320" s="35">
        <f t="shared" si="1793"/>
        <v>0</v>
      </c>
      <c r="NY320" s="11">
        <f t="shared" si="1794"/>
        <v>0</v>
      </c>
      <c r="NZ320" s="35">
        <f t="shared" si="1794"/>
        <v>0</v>
      </c>
      <c r="OA320" s="12">
        <f t="shared" si="1795"/>
        <v>0</v>
      </c>
      <c r="OB320" s="35">
        <f t="shared" si="1795"/>
        <v>0</v>
      </c>
      <c r="OC320" s="12">
        <f t="shared" si="1796"/>
        <v>0</v>
      </c>
      <c r="OD320" s="35">
        <f t="shared" si="1796"/>
        <v>0</v>
      </c>
      <c r="OE320" s="12">
        <f t="shared" si="1797"/>
        <v>0</v>
      </c>
      <c r="OF320" s="35">
        <f t="shared" si="1797"/>
        <v>0</v>
      </c>
      <c r="OG320" s="12">
        <f t="shared" si="1798"/>
        <v>0</v>
      </c>
      <c r="OH320" s="35">
        <f t="shared" si="1798"/>
        <v>0</v>
      </c>
      <c r="OI320" s="12">
        <f t="shared" si="1799"/>
        <v>0</v>
      </c>
      <c r="OJ320" s="35">
        <f t="shared" si="1799"/>
        <v>0</v>
      </c>
      <c r="OK320" s="12">
        <f t="shared" si="1800"/>
        <v>0</v>
      </c>
      <c r="OL320" s="35">
        <f t="shared" si="1800"/>
        <v>0</v>
      </c>
      <c r="OM320" s="12">
        <f t="shared" si="1801"/>
        <v>0</v>
      </c>
      <c r="ON320" s="35">
        <f t="shared" si="1801"/>
        <v>0</v>
      </c>
      <c r="OO320" s="12">
        <f t="shared" si="1802"/>
        <v>0</v>
      </c>
      <c r="OP320" s="35">
        <f t="shared" si="1802"/>
        <v>0</v>
      </c>
      <c r="OQ320" s="12">
        <f t="shared" si="1803"/>
        <v>0</v>
      </c>
      <c r="OR320" s="35">
        <f t="shared" si="1803"/>
        <v>0</v>
      </c>
      <c r="OS320" s="12">
        <f t="shared" si="1804"/>
        <v>0</v>
      </c>
      <c r="OT320" s="35">
        <f t="shared" si="1804"/>
        <v>0</v>
      </c>
      <c r="OU320" s="12">
        <f t="shared" si="1805"/>
        <v>0</v>
      </c>
      <c r="OV320" s="35">
        <f t="shared" si="1805"/>
        <v>0</v>
      </c>
    </row>
    <row r="321" spans="1:412" customFormat="1" x14ac:dyDescent="0.25">
      <c r="A321" s="3" t="s">
        <v>137</v>
      </c>
      <c r="B321" s="3" t="s">
        <v>138</v>
      </c>
      <c r="C321" s="14">
        <f t="shared" si="1419"/>
        <v>14263.699967798731</v>
      </c>
      <c r="D321" s="14">
        <f t="shared" si="1419"/>
        <v>27715.841187515896</v>
      </c>
      <c r="E321" s="13">
        <f t="shared" si="1420"/>
        <v>4009.4169897248667</v>
      </c>
      <c r="F321" s="14">
        <f t="shared" si="1420"/>
        <v>7018.4032611104731</v>
      </c>
      <c r="G321" s="14">
        <f t="shared" si="1420"/>
        <v>7450.3803513702278</v>
      </c>
      <c r="H321" s="14">
        <f t="shared" si="1420"/>
        <v>14613.831843292706</v>
      </c>
      <c r="I321" s="14">
        <f t="shared" si="1420"/>
        <v>2803.9026267036361</v>
      </c>
      <c r="J321" s="14">
        <f t="shared" si="1420"/>
        <v>6083.6060831127143</v>
      </c>
      <c r="K321" s="14">
        <f t="shared" si="1420"/>
        <v>0</v>
      </c>
      <c r="L321" s="14">
        <f t="shared" si="1420"/>
        <v>0</v>
      </c>
      <c r="M321" s="14">
        <f t="shared" si="1420"/>
        <v>0</v>
      </c>
      <c r="N321" s="14">
        <f t="shared" si="1420"/>
        <v>0</v>
      </c>
      <c r="O321" s="14">
        <f t="shared" si="1420"/>
        <v>0</v>
      </c>
      <c r="P321" s="14">
        <f t="shared" si="1420"/>
        <v>0</v>
      </c>
      <c r="Q321" s="14">
        <f t="shared" si="1420"/>
        <v>0</v>
      </c>
      <c r="R321" s="14">
        <f t="shared" si="1420"/>
        <v>0</v>
      </c>
      <c r="S321" s="14">
        <f t="shared" si="1420"/>
        <v>0</v>
      </c>
      <c r="T321" s="14">
        <f t="shared" si="1420"/>
        <v>0</v>
      </c>
      <c r="U321" s="14">
        <f t="shared" si="1613"/>
        <v>0</v>
      </c>
      <c r="V321" s="14">
        <f t="shared" si="1418"/>
        <v>0</v>
      </c>
      <c r="W321" s="14">
        <f t="shared" si="1418"/>
        <v>0</v>
      </c>
      <c r="X321" s="14">
        <f t="shared" si="1418"/>
        <v>0</v>
      </c>
      <c r="Y321" s="14">
        <f t="shared" si="1418"/>
        <v>0</v>
      </c>
      <c r="Z321" s="14">
        <f t="shared" si="1418"/>
        <v>0</v>
      </c>
      <c r="AA321" s="14">
        <f t="shared" si="1418"/>
        <v>0</v>
      </c>
      <c r="AB321" s="14">
        <f t="shared" si="1418"/>
        <v>0</v>
      </c>
      <c r="AC321" s="13">
        <f t="shared" si="1614"/>
        <v>0</v>
      </c>
      <c r="AD321" s="14">
        <f t="shared" si="1614"/>
        <v>0</v>
      </c>
      <c r="AE321" s="14">
        <f t="shared" si="1615"/>
        <v>0</v>
      </c>
      <c r="AF321" s="14">
        <f t="shared" si="1615"/>
        <v>0</v>
      </c>
      <c r="AG321" s="14">
        <f t="shared" si="1616"/>
        <v>0</v>
      </c>
      <c r="AH321" s="14">
        <f t="shared" si="1616"/>
        <v>0</v>
      </c>
      <c r="AI321" s="14">
        <f t="shared" si="1617"/>
        <v>0</v>
      </c>
      <c r="AJ321" s="14">
        <f t="shared" si="1617"/>
        <v>0</v>
      </c>
      <c r="AK321" s="14">
        <f t="shared" si="1618"/>
        <v>0</v>
      </c>
      <c r="AL321" s="14">
        <f t="shared" si="1618"/>
        <v>0</v>
      </c>
      <c r="AM321" s="14">
        <f t="shared" si="1619"/>
        <v>0</v>
      </c>
      <c r="AN321" s="14">
        <f t="shared" si="1619"/>
        <v>0</v>
      </c>
      <c r="AO321" s="14">
        <f t="shared" si="1620"/>
        <v>0</v>
      </c>
      <c r="AP321" s="14">
        <f t="shared" si="1620"/>
        <v>0</v>
      </c>
      <c r="AQ321" s="14">
        <f t="shared" si="1621"/>
        <v>0</v>
      </c>
      <c r="AR321" s="14">
        <f t="shared" si="1621"/>
        <v>0</v>
      </c>
      <c r="AS321" s="14">
        <f t="shared" si="1622"/>
        <v>0</v>
      </c>
      <c r="AT321" s="14">
        <f t="shared" si="1622"/>
        <v>0</v>
      </c>
      <c r="AU321" s="14">
        <f t="shared" si="1623"/>
        <v>0</v>
      </c>
      <c r="AV321" s="14">
        <f t="shared" si="1623"/>
        <v>0</v>
      </c>
      <c r="AW321" s="14">
        <f t="shared" si="1624"/>
        <v>0</v>
      </c>
      <c r="AX321" s="14">
        <f t="shared" si="1624"/>
        <v>0</v>
      </c>
      <c r="AY321" s="14">
        <f t="shared" si="1625"/>
        <v>0</v>
      </c>
      <c r="AZ321" s="14">
        <f t="shared" si="1625"/>
        <v>0</v>
      </c>
      <c r="BA321" s="13">
        <f t="shared" si="1626"/>
        <v>0</v>
      </c>
      <c r="BB321" s="14">
        <f t="shared" si="1626"/>
        <v>0</v>
      </c>
      <c r="BC321" s="14">
        <f t="shared" si="1627"/>
        <v>0</v>
      </c>
      <c r="BD321" s="14">
        <f t="shared" si="1627"/>
        <v>0</v>
      </c>
      <c r="BE321" s="14">
        <f t="shared" si="1628"/>
        <v>0</v>
      </c>
      <c r="BF321" s="14">
        <f t="shared" si="1628"/>
        <v>0</v>
      </c>
      <c r="BG321" s="14">
        <f t="shared" si="1629"/>
        <v>0</v>
      </c>
      <c r="BH321" s="14">
        <f t="shared" si="1629"/>
        <v>0</v>
      </c>
      <c r="BI321" s="14">
        <f t="shared" si="1630"/>
        <v>0</v>
      </c>
      <c r="BJ321" s="14">
        <f t="shared" si="1630"/>
        <v>0</v>
      </c>
      <c r="BK321" s="14">
        <f t="shared" si="1631"/>
        <v>0</v>
      </c>
      <c r="BL321" s="14">
        <f t="shared" si="1631"/>
        <v>0</v>
      </c>
      <c r="BM321" s="14">
        <f t="shared" si="1632"/>
        <v>0</v>
      </c>
      <c r="BN321" s="14">
        <f t="shared" si="1632"/>
        <v>0</v>
      </c>
      <c r="BO321" s="14">
        <f t="shared" si="1633"/>
        <v>0</v>
      </c>
      <c r="BP321" s="14">
        <f t="shared" si="1633"/>
        <v>0</v>
      </c>
      <c r="BQ321" s="14">
        <f t="shared" si="1634"/>
        <v>0</v>
      </c>
      <c r="BR321" s="14">
        <f t="shared" si="1634"/>
        <v>0</v>
      </c>
      <c r="BS321" s="14">
        <f t="shared" si="1635"/>
        <v>0</v>
      </c>
      <c r="BT321" s="14">
        <f t="shared" si="1635"/>
        <v>0</v>
      </c>
      <c r="BU321" s="14">
        <f t="shared" si="1636"/>
        <v>0</v>
      </c>
      <c r="BV321" s="14">
        <f t="shared" si="1636"/>
        <v>0</v>
      </c>
      <c r="BW321" s="14">
        <f t="shared" si="1637"/>
        <v>0</v>
      </c>
      <c r="BX321" s="14">
        <f t="shared" si="1637"/>
        <v>0</v>
      </c>
      <c r="BY321" s="13">
        <f t="shared" si="1638"/>
        <v>0</v>
      </c>
      <c r="BZ321" s="14">
        <f t="shared" si="1638"/>
        <v>0</v>
      </c>
      <c r="CA321" s="14">
        <f t="shared" si="1639"/>
        <v>0</v>
      </c>
      <c r="CB321" s="14">
        <f t="shared" si="1639"/>
        <v>0</v>
      </c>
      <c r="CC321" s="14">
        <f t="shared" si="1640"/>
        <v>0</v>
      </c>
      <c r="CD321" s="14">
        <f t="shared" si="1640"/>
        <v>0</v>
      </c>
      <c r="CE321" s="14">
        <f t="shared" si="1641"/>
        <v>0</v>
      </c>
      <c r="CF321" s="14">
        <f t="shared" si="1641"/>
        <v>0</v>
      </c>
      <c r="CG321" s="14">
        <f t="shared" si="1642"/>
        <v>0</v>
      </c>
      <c r="CH321" s="14">
        <f t="shared" si="1642"/>
        <v>0</v>
      </c>
      <c r="CI321" s="14">
        <f t="shared" si="1643"/>
        <v>0</v>
      </c>
      <c r="CJ321" s="14">
        <f t="shared" si="1643"/>
        <v>0</v>
      </c>
      <c r="CK321" s="14">
        <f t="shared" si="1644"/>
        <v>0</v>
      </c>
      <c r="CL321" s="14">
        <f t="shared" si="1644"/>
        <v>0</v>
      </c>
      <c r="CM321" s="14">
        <f t="shared" si="1645"/>
        <v>0</v>
      </c>
      <c r="CN321" s="14">
        <f t="shared" si="1645"/>
        <v>0</v>
      </c>
      <c r="CO321" s="14">
        <f t="shared" si="1646"/>
        <v>0</v>
      </c>
      <c r="CP321" s="14">
        <f t="shared" si="1646"/>
        <v>0</v>
      </c>
      <c r="CQ321" s="14">
        <f t="shared" si="1647"/>
        <v>0</v>
      </c>
      <c r="CR321" s="14">
        <f t="shared" si="1647"/>
        <v>0</v>
      </c>
      <c r="CS321" s="14">
        <f t="shared" si="1648"/>
        <v>0</v>
      </c>
      <c r="CT321" s="14">
        <f t="shared" si="1648"/>
        <v>0</v>
      </c>
      <c r="CU321" s="14">
        <f t="shared" si="1649"/>
        <v>0</v>
      </c>
      <c r="CV321" s="14">
        <f t="shared" si="1649"/>
        <v>0</v>
      </c>
      <c r="CW321" s="13">
        <f t="shared" si="1650"/>
        <v>0</v>
      </c>
      <c r="CX321" s="14">
        <f t="shared" si="1650"/>
        <v>0</v>
      </c>
      <c r="CY321" s="14">
        <f t="shared" si="1651"/>
        <v>0</v>
      </c>
      <c r="CZ321" s="14">
        <f t="shared" si="1651"/>
        <v>0</v>
      </c>
      <c r="DA321" s="14">
        <f t="shared" si="1652"/>
        <v>0</v>
      </c>
      <c r="DB321" s="14">
        <f t="shared" si="1652"/>
        <v>0</v>
      </c>
      <c r="DC321" s="14">
        <f t="shared" si="1653"/>
        <v>0</v>
      </c>
      <c r="DD321" s="14">
        <f t="shared" si="1653"/>
        <v>0</v>
      </c>
      <c r="DE321" s="14">
        <f t="shared" si="1654"/>
        <v>0</v>
      </c>
      <c r="DF321" s="14">
        <f t="shared" si="1654"/>
        <v>0</v>
      </c>
      <c r="DG321" s="14">
        <f t="shared" si="1655"/>
        <v>0</v>
      </c>
      <c r="DH321" s="14">
        <f t="shared" si="1655"/>
        <v>0</v>
      </c>
      <c r="DI321" s="14">
        <f t="shared" si="1656"/>
        <v>0</v>
      </c>
      <c r="DJ321" s="14">
        <f t="shared" si="1656"/>
        <v>0</v>
      </c>
      <c r="DK321" s="14">
        <f t="shared" si="1657"/>
        <v>0</v>
      </c>
      <c r="DL321" s="14">
        <f t="shared" si="1657"/>
        <v>0</v>
      </c>
      <c r="DM321" s="14">
        <f t="shared" si="1658"/>
        <v>0</v>
      </c>
      <c r="DN321" s="14">
        <f t="shared" si="1658"/>
        <v>0</v>
      </c>
      <c r="DO321" s="14">
        <f t="shared" si="1659"/>
        <v>0</v>
      </c>
      <c r="DP321" s="14">
        <f t="shared" si="1659"/>
        <v>0</v>
      </c>
      <c r="DQ321" s="14">
        <f t="shared" si="1660"/>
        <v>0</v>
      </c>
      <c r="DR321" s="14">
        <f t="shared" si="1660"/>
        <v>0</v>
      </c>
      <c r="DS321" s="14">
        <f t="shared" si="1661"/>
        <v>0</v>
      </c>
      <c r="DT321" s="14">
        <f t="shared" si="1661"/>
        <v>0</v>
      </c>
      <c r="DU321" s="13">
        <f t="shared" si="1662"/>
        <v>2878.5727727803078</v>
      </c>
      <c r="DV321" s="14">
        <f t="shared" si="1662"/>
        <v>5071.4227290785757</v>
      </c>
      <c r="DW321" s="14">
        <f t="shared" si="1663"/>
        <v>6546.0214703016472</v>
      </c>
      <c r="DX321" s="14">
        <f t="shared" si="1663"/>
        <v>12857.705573328969</v>
      </c>
      <c r="DY321" s="14">
        <f t="shared" si="1664"/>
        <v>2528.5909644071417</v>
      </c>
      <c r="DZ321" s="14">
        <f t="shared" si="1664"/>
        <v>5486.0999443796063</v>
      </c>
      <c r="EA321" s="14">
        <f t="shared" si="1665"/>
        <v>0</v>
      </c>
      <c r="EB321" s="14">
        <f t="shared" si="1665"/>
        <v>0</v>
      </c>
      <c r="EC321" s="14">
        <f t="shared" si="1666"/>
        <v>0</v>
      </c>
      <c r="ED321" s="14">
        <f t="shared" si="1666"/>
        <v>0</v>
      </c>
      <c r="EE321" s="14">
        <f t="shared" si="1667"/>
        <v>0</v>
      </c>
      <c r="EF321" s="14">
        <f t="shared" si="1667"/>
        <v>0</v>
      </c>
      <c r="EG321" s="14">
        <f t="shared" si="1668"/>
        <v>0</v>
      </c>
      <c r="EH321" s="14">
        <f t="shared" si="1668"/>
        <v>0</v>
      </c>
      <c r="EI321" s="14">
        <f t="shared" si="1669"/>
        <v>0</v>
      </c>
      <c r="EJ321" s="14">
        <f t="shared" si="1669"/>
        <v>0</v>
      </c>
      <c r="EK321" s="14">
        <f t="shared" si="1670"/>
        <v>0</v>
      </c>
      <c r="EL321" s="14">
        <f t="shared" si="1670"/>
        <v>0</v>
      </c>
      <c r="EM321" s="14">
        <f t="shared" si="1671"/>
        <v>0</v>
      </c>
      <c r="EN321" s="14">
        <f t="shared" si="1671"/>
        <v>0</v>
      </c>
      <c r="EO321" s="14">
        <f t="shared" si="1672"/>
        <v>0</v>
      </c>
      <c r="EP321" s="14">
        <f t="shared" si="1672"/>
        <v>0</v>
      </c>
      <c r="EQ321" s="14">
        <f t="shared" si="1673"/>
        <v>0</v>
      </c>
      <c r="ER321" s="14">
        <f t="shared" si="1673"/>
        <v>0</v>
      </c>
      <c r="ES321" s="13">
        <f t="shared" si="1674"/>
        <v>90.12675591018774</v>
      </c>
      <c r="ET321" s="14">
        <f t="shared" si="1674"/>
        <v>159.71241338067307</v>
      </c>
      <c r="EU321" s="14">
        <f t="shared" si="1675"/>
        <v>217.45977977676577</v>
      </c>
      <c r="EV321" s="14">
        <f t="shared" si="1675"/>
        <v>428.42384566809227</v>
      </c>
      <c r="EW321" s="14">
        <f t="shared" si="1676"/>
        <v>29.845977559478257</v>
      </c>
      <c r="EX321" s="14">
        <f t="shared" si="1676"/>
        <v>64.501168864298748</v>
      </c>
      <c r="EY321" s="14">
        <f t="shared" si="1677"/>
        <v>0</v>
      </c>
      <c r="EZ321" s="14">
        <f t="shared" si="1677"/>
        <v>0</v>
      </c>
      <c r="FA321" s="14">
        <f t="shared" si="1678"/>
        <v>0</v>
      </c>
      <c r="FB321" s="14">
        <f t="shared" si="1678"/>
        <v>0</v>
      </c>
      <c r="FC321" s="14">
        <f t="shared" si="1679"/>
        <v>0</v>
      </c>
      <c r="FD321" s="14">
        <f t="shared" si="1679"/>
        <v>0</v>
      </c>
      <c r="FE321" s="14">
        <f t="shared" si="1680"/>
        <v>0</v>
      </c>
      <c r="FF321" s="14">
        <f t="shared" si="1680"/>
        <v>0</v>
      </c>
      <c r="FG321" s="14">
        <f t="shared" si="1681"/>
        <v>0</v>
      </c>
      <c r="FH321" s="14">
        <f t="shared" si="1681"/>
        <v>0</v>
      </c>
      <c r="FI321" s="14">
        <f t="shared" si="1682"/>
        <v>0</v>
      </c>
      <c r="FJ321" s="14">
        <f t="shared" si="1682"/>
        <v>0</v>
      </c>
      <c r="FK321" s="14">
        <f t="shared" si="1683"/>
        <v>0</v>
      </c>
      <c r="FL321" s="14">
        <f t="shared" si="1683"/>
        <v>0</v>
      </c>
      <c r="FM321" s="14">
        <f t="shared" si="1684"/>
        <v>0</v>
      </c>
      <c r="FN321" s="14">
        <f t="shared" si="1684"/>
        <v>0</v>
      </c>
      <c r="FO321" s="14">
        <f t="shared" si="1685"/>
        <v>0</v>
      </c>
      <c r="FP321" s="14">
        <f t="shared" si="1685"/>
        <v>0</v>
      </c>
      <c r="FQ321" s="13">
        <f t="shared" si="1686"/>
        <v>655.80187436486131</v>
      </c>
      <c r="FR321" s="14">
        <f t="shared" si="1686"/>
        <v>1128.7558817502431</v>
      </c>
      <c r="FS321" s="14">
        <f t="shared" si="1687"/>
        <v>371.91547375596457</v>
      </c>
      <c r="FT321" s="14">
        <f t="shared" si="1687"/>
        <v>717.91359855470512</v>
      </c>
      <c r="FU321" s="14">
        <f t="shared" si="1688"/>
        <v>120.08313782561966</v>
      </c>
      <c r="FV321" s="14">
        <f t="shared" si="1688"/>
        <v>262.64798825699023</v>
      </c>
      <c r="FW321" s="14">
        <f t="shared" si="1689"/>
        <v>0</v>
      </c>
      <c r="FX321" s="14">
        <f t="shared" si="1689"/>
        <v>0</v>
      </c>
      <c r="FY321" s="14">
        <f t="shared" si="1690"/>
        <v>0</v>
      </c>
      <c r="FZ321" s="14">
        <f t="shared" si="1690"/>
        <v>0</v>
      </c>
      <c r="GA321" s="14">
        <f t="shared" si="1691"/>
        <v>0</v>
      </c>
      <c r="GB321" s="14">
        <f t="shared" si="1691"/>
        <v>0</v>
      </c>
      <c r="GC321" s="14">
        <f t="shared" si="1692"/>
        <v>0</v>
      </c>
      <c r="GD321" s="14">
        <f t="shared" si="1692"/>
        <v>0</v>
      </c>
      <c r="GE321" s="14">
        <f t="shared" si="1693"/>
        <v>0</v>
      </c>
      <c r="GF321" s="14">
        <f t="shared" si="1693"/>
        <v>0</v>
      </c>
      <c r="GG321" s="14">
        <f t="shared" si="1694"/>
        <v>0</v>
      </c>
      <c r="GH321" s="14">
        <f t="shared" si="1694"/>
        <v>0</v>
      </c>
      <c r="GI321" s="14">
        <f t="shared" si="1695"/>
        <v>0</v>
      </c>
      <c r="GJ321" s="14">
        <f t="shared" si="1695"/>
        <v>0</v>
      </c>
      <c r="GK321" s="14">
        <f t="shared" si="1696"/>
        <v>0</v>
      </c>
      <c r="GL321" s="14">
        <f t="shared" si="1696"/>
        <v>0</v>
      </c>
      <c r="GM321" s="14">
        <f t="shared" si="1697"/>
        <v>0</v>
      </c>
      <c r="GN321" s="14">
        <f t="shared" si="1697"/>
        <v>0</v>
      </c>
      <c r="GO321" s="13">
        <f t="shared" si="1698"/>
        <v>56.7478389601917</v>
      </c>
      <c r="GP321" s="14">
        <f t="shared" si="1698"/>
        <v>97.349408876677217</v>
      </c>
      <c r="GQ321" s="14">
        <f t="shared" si="1699"/>
        <v>123.17445979232271</v>
      </c>
      <c r="GR321" s="14">
        <f t="shared" si="1699"/>
        <v>238.84179139431421</v>
      </c>
      <c r="GS321" s="14">
        <f t="shared" si="1700"/>
        <v>50.417989218847367</v>
      </c>
      <c r="GT321" s="14">
        <f t="shared" si="1700"/>
        <v>108.47036604898732</v>
      </c>
      <c r="GU321" s="14">
        <f t="shared" si="1701"/>
        <v>0</v>
      </c>
      <c r="GV321" s="14">
        <f t="shared" si="1701"/>
        <v>0</v>
      </c>
      <c r="GW321" s="14">
        <f t="shared" si="1702"/>
        <v>0</v>
      </c>
      <c r="GX321" s="14">
        <f t="shared" si="1702"/>
        <v>0</v>
      </c>
      <c r="GY321" s="14">
        <f t="shared" si="1703"/>
        <v>0</v>
      </c>
      <c r="GZ321" s="14">
        <f t="shared" si="1703"/>
        <v>0</v>
      </c>
      <c r="HA321" s="14">
        <f t="shared" si="1704"/>
        <v>0</v>
      </c>
      <c r="HB321" s="14">
        <f t="shared" si="1704"/>
        <v>0</v>
      </c>
      <c r="HC321" s="14">
        <f t="shared" si="1705"/>
        <v>0</v>
      </c>
      <c r="HD321" s="14">
        <f t="shared" si="1705"/>
        <v>0</v>
      </c>
      <c r="HE321" s="14">
        <f t="shared" si="1706"/>
        <v>0</v>
      </c>
      <c r="HF321" s="14">
        <f t="shared" si="1706"/>
        <v>0</v>
      </c>
      <c r="HG321" s="14">
        <f t="shared" si="1707"/>
        <v>0</v>
      </c>
      <c r="HH321" s="14">
        <f t="shared" si="1707"/>
        <v>0</v>
      </c>
      <c r="HI321" s="14">
        <f t="shared" si="1708"/>
        <v>0</v>
      </c>
      <c r="HJ321" s="14">
        <f t="shared" si="1708"/>
        <v>0</v>
      </c>
      <c r="HK321" s="14">
        <f t="shared" si="1709"/>
        <v>0</v>
      </c>
      <c r="HL321" s="14">
        <f t="shared" si="1709"/>
        <v>0</v>
      </c>
      <c r="HM321" s="13">
        <f t="shared" si="1710"/>
        <v>186.70296628066964</v>
      </c>
      <c r="HN321" s="14">
        <f t="shared" si="1710"/>
        <v>320.89806248719088</v>
      </c>
      <c r="HO321" s="14">
        <f t="shared" si="1711"/>
        <v>164.02407149518444</v>
      </c>
      <c r="HP321" s="14">
        <f t="shared" si="1711"/>
        <v>317.10295875309839</v>
      </c>
      <c r="HQ321" s="14">
        <f t="shared" si="1712"/>
        <v>53.730119897457769</v>
      </c>
      <c r="HR321" s="14">
        <f t="shared" si="1712"/>
        <v>117.09937730270416</v>
      </c>
      <c r="HS321" s="14">
        <f t="shared" si="1713"/>
        <v>0</v>
      </c>
      <c r="HT321" s="14">
        <f t="shared" si="1713"/>
        <v>0</v>
      </c>
      <c r="HU321" s="14">
        <f t="shared" si="1714"/>
        <v>0</v>
      </c>
      <c r="HV321" s="14">
        <f t="shared" si="1714"/>
        <v>0</v>
      </c>
      <c r="HW321" s="14">
        <f t="shared" si="1715"/>
        <v>0</v>
      </c>
      <c r="HX321" s="14">
        <f t="shared" si="1715"/>
        <v>0</v>
      </c>
      <c r="HY321" s="14">
        <f t="shared" si="1716"/>
        <v>0</v>
      </c>
      <c r="HZ321" s="14">
        <f t="shared" si="1716"/>
        <v>0</v>
      </c>
      <c r="IA321" s="14">
        <f t="shared" si="1717"/>
        <v>0</v>
      </c>
      <c r="IB321" s="14">
        <f t="shared" si="1717"/>
        <v>0</v>
      </c>
      <c r="IC321" s="14">
        <f t="shared" si="1718"/>
        <v>0</v>
      </c>
      <c r="ID321" s="14">
        <f t="shared" si="1718"/>
        <v>0</v>
      </c>
      <c r="IE321" s="14">
        <f t="shared" si="1719"/>
        <v>0</v>
      </c>
      <c r="IF321" s="14">
        <f t="shared" si="1719"/>
        <v>0</v>
      </c>
      <c r="IG321" s="14">
        <f t="shared" si="1720"/>
        <v>0</v>
      </c>
      <c r="IH321" s="14">
        <f t="shared" si="1720"/>
        <v>0</v>
      </c>
      <c r="II321" s="14">
        <f t="shared" si="1721"/>
        <v>0</v>
      </c>
      <c r="IJ321" s="14">
        <f t="shared" si="1721"/>
        <v>0</v>
      </c>
      <c r="IK321" s="13">
        <f t="shared" si="1722"/>
        <v>28.778735451926014</v>
      </c>
      <c r="IL321" s="14">
        <f t="shared" si="1722"/>
        <v>49.03662831788079</v>
      </c>
      <c r="IM321" s="14">
        <f t="shared" si="1723"/>
        <v>18.695137608156539</v>
      </c>
      <c r="IN321" s="14">
        <f t="shared" si="1723"/>
        <v>36.581370101329405</v>
      </c>
      <c r="IO321" s="14">
        <f t="shared" si="1724"/>
        <v>21.234437795091189</v>
      </c>
      <c r="IP321" s="14">
        <f t="shared" si="1724"/>
        <v>44.787238260127538</v>
      </c>
      <c r="IQ321" s="14">
        <f t="shared" si="1725"/>
        <v>0</v>
      </c>
      <c r="IR321" s="14">
        <f t="shared" si="1725"/>
        <v>0</v>
      </c>
      <c r="IS321" s="14">
        <f t="shared" si="1726"/>
        <v>0</v>
      </c>
      <c r="IT321" s="14">
        <f t="shared" si="1726"/>
        <v>0</v>
      </c>
      <c r="IU321" s="14">
        <f t="shared" si="1727"/>
        <v>0</v>
      </c>
      <c r="IV321" s="14">
        <f t="shared" si="1727"/>
        <v>0</v>
      </c>
      <c r="IW321" s="14">
        <f t="shared" si="1728"/>
        <v>0</v>
      </c>
      <c r="IX321" s="14">
        <f t="shared" si="1728"/>
        <v>0</v>
      </c>
      <c r="IY321" s="14">
        <f t="shared" si="1729"/>
        <v>0</v>
      </c>
      <c r="IZ321" s="14">
        <f t="shared" si="1729"/>
        <v>0</v>
      </c>
      <c r="JA321" s="14">
        <f t="shared" si="1730"/>
        <v>0</v>
      </c>
      <c r="JB321" s="14">
        <f t="shared" si="1730"/>
        <v>0</v>
      </c>
      <c r="JC321" s="14">
        <f t="shared" si="1731"/>
        <v>0</v>
      </c>
      <c r="JD321" s="14">
        <f t="shared" si="1731"/>
        <v>0</v>
      </c>
      <c r="JE321" s="14">
        <f t="shared" si="1732"/>
        <v>0</v>
      </c>
      <c r="JF321" s="14">
        <f t="shared" si="1732"/>
        <v>0</v>
      </c>
      <c r="JG321" s="14">
        <f t="shared" si="1733"/>
        <v>0</v>
      </c>
      <c r="JH321" s="14">
        <f t="shared" si="1733"/>
        <v>0</v>
      </c>
      <c r="JI321" s="13">
        <f t="shared" si="1734"/>
        <v>0.70842795070278231</v>
      </c>
      <c r="JJ321" s="14">
        <f t="shared" si="1734"/>
        <v>1.2128286516031634</v>
      </c>
      <c r="JK321" s="14">
        <f t="shared" si="1735"/>
        <v>9.20036299614003E-3</v>
      </c>
      <c r="JL321" s="14">
        <f t="shared" si="1735"/>
        <v>1.7600294411615879E-2</v>
      </c>
      <c r="JM321" s="14">
        <f t="shared" si="1736"/>
        <v>0</v>
      </c>
      <c r="JN321" s="14">
        <f t="shared" si="1736"/>
        <v>0</v>
      </c>
      <c r="JO321" s="14">
        <f t="shared" si="1737"/>
        <v>0</v>
      </c>
      <c r="JP321" s="14">
        <f t="shared" si="1737"/>
        <v>0</v>
      </c>
      <c r="JQ321" s="14">
        <f t="shared" si="1738"/>
        <v>0</v>
      </c>
      <c r="JR321" s="14">
        <f t="shared" si="1738"/>
        <v>0</v>
      </c>
      <c r="JS321" s="14">
        <f t="shared" si="1739"/>
        <v>0</v>
      </c>
      <c r="JT321" s="14">
        <f t="shared" si="1739"/>
        <v>0</v>
      </c>
      <c r="JU321" s="14">
        <f t="shared" si="1740"/>
        <v>0</v>
      </c>
      <c r="JV321" s="14">
        <f t="shared" si="1740"/>
        <v>0</v>
      </c>
      <c r="JW321" s="14">
        <f t="shared" si="1741"/>
        <v>0</v>
      </c>
      <c r="JX321" s="14">
        <f t="shared" si="1741"/>
        <v>0</v>
      </c>
      <c r="JY321" s="14">
        <f t="shared" si="1742"/>
        <v>0</v>
      </c>
      <c r="JZ321" s="14">
        <f t="shared" si="1742"/>
        <v>0</v>
      </c>
      <c r="KA321" s="14">
        <f t="shared" si="1743"/>
        <v>0</v>
      </c>
      <c r="KB321" s="14">
        <f t="shared" si="1743"/>
        <v>0</v>
      </c>
      <c r="KC321" s="14">
        <f t="shared" si="1744"/>
        <v>0</v>
      </c>
      <c r="KD321" s="14">
        <f t="shared" si="1744"/>
        <v>0</v>
      </c>
      <c r="KE321" s="14">
        <f t="shared" si="1745"/>
        <v>0</v>
      </c>
      <c r="KF321" s="14">
        <f t="shared" si="1745"/>
        <v>0</v>
      </c>
      <c r="KG321" s="13">
        <f t="shared" si="1746"/>
        <v>111.97761802602029</v>
      </c>
      <c r="KH321" s="14">
        <f t="shared" si="1746"/>
        <v>190.01530856762813</v>
      </c>
      <c r="KI321" s="14">
        <f t="shared" si="1747"/>
        <v>9.080758277190208</v>
      </c>
      <c r="KJ321" s="14">
        <f t="shared" si="1747"/>
        <v>17.245105197786884</v>
      </c>
      <c r="KK321" s="14">
        <f t="shared" si="1748"/>
        <v>0</v>
      </c>
      <c r="KL321" s="14">
        <f t="shared" si="1748"/>
        <v>0</v>
      </c>
      <c r="KM321" s="14">
        <f t="shared" si="1749"/>
        <v>0</v>
      </c>
      <c r="KN321" s="14">
        <f t="shared" si="1749"/>
        <v>0</v>
      </c>
      <c r="KO321" s="14">
        <f t="shared" si="1750"/>
        <v>0</v>
      </c>
      <c r="KP321" s="14">
        <f t="shared" si="1750"/>
        <v>0</v>
      </c>
      <c r="KQ321" s="14">
        <f t="shared" si="1751"/>
        <v>0</v>
      </c>
      <c r="KR321" s="14">
        <f t="shared" si="1751"/>
        <v>0</v>
      </c>
      <c r="KS321" s="14">
        <f t="shared" si="1752"/>
        <v>0</v>
      </c>
      <c r="KT321" s="14">
        <f t="shared" si="1752"/>
        <v>0</v>
      </c>
      <c r="KU321" s="14">
        <f t="shared" si="1753"/>
        <v>0</v>
      </c>
      <c r="KV321" s="14">
        <f t="shared" si="1753"/>
        <v>0</v>
      </c>
      <c r="KW321" s="14">
        <f t="shared" si="1754"/>
        <v>0</v>
      </c>
      <c r="KX321" s="14">
        <f t="shared" si="1754"/>
        <v>0</v>
      </c>
      <c r="KY321" s="14">
        <f t="shared" si="1755"/>
        <v>0</v>
      </c>
      <c r="KZ321" s="14">
        <f t="shared" si="1755"/>
        <v>0</v>
      </c>
      <c r="LA321" s="14">
        <f t="shared" si="1756"/>
        <v>0</v>
      </c>
      <c r="LB321" s="14">
        <f t="shared" si="1756"/>
        <v>0</v>
      </c>
      <c r="LC321" s="14">
        <f t="shared" si="1757"/>
        <v>0</v>
      </c>
      <c r="LD321" s="14">
        <f t="shared" si="1757"/>
        <v>0</v>
      </c>
      <c r="LE321" s="13">
        <f t="shared" si="1758"/>
        <v>0</v>
      </c>
      <c r="LF321" s="14">
        <f t="shared" si="1758"/>
        <v>0</v>
      </c>
      <c r="LG321" s="14">
        <f t="shared" si="1759"/>
        <v>0</v>
      </c>
      <c r="LH321" s="14">
        <f t="shared" si="1759"/>
        <v>0</v>
      </c>
      <c r="LI321" s="14">
        <f t="shared" si="1760"/>
        <v>0</v>
      </c>
      <c r="LJ321" s="14">
        <f t="shared" si="1760"/>
        <v>0</v>
      </c>
      <c r="LK321" s="14">
        <f t="shared" si="1761"/>
        <v>0</v>
      </c>
      <c r="LL321" s="14">
        <f t="shared" si="1761"/>
        <v>0</v>
      </c>
      <c r="LM321" s="14">
        <f t="shared" si="1762"/>
        <v>0</v>
      </c>
      <c r="LN321" s="14">
        <f t="shared" si="1762"/>
        <v>0</v>
      </c>
      <c r="LO321" s="14">
        <f t="shared" si="1763"/>
        <v>0</v>
      </c>
      <c r="LP321" s="14">
        <f t="shared" si="1763"/>
        <v>0</v>
      </c>
      <c r="LQ321" s="14">
        <f t="shared" si="1764"/>
        <v>0</v>
      </c>
      <c r="LR321" s="14">
        <f t="shared" si="1764"/>
        <v>0</v>
      </c>
      <c r="LS321" s="14">
        <f t="shared" si="1765"/>
        <v>0</v>
      </c>
      <c r="LT321" s="14">
        <f t="shared" si="1765"/>
        <v>0</v>
      </c>
      <c r="LU321" s="14">
        <f t="shared" si="1766"/>
        <v>0</v>
      </c>
      <c r="LV321" s="14">
        <f t="shared" si="1766"/>
        <v>0</v>
      </c>
      <c r="LW321" s="14">
        <f t="shared" si="1767"/>
        <v>0</v>
      </c>
      <c r="LX321" s="14">
        <f t="shared" si="1767"/>
        <v>0</v>
      </c>
      <c r="LY321" s="14">
        <f t="shared" si="1768"/>
        <v>0</v>
      </c>
      <c r="LZ321" s="14">
        <f t="shared" si="1768"/>
        <v>0</v>
      </c>
      <c r="MA321" s="14">
        <f t="shared" si="1769"/>
        <v>0</v>
      </c>
      <c r="MB321" s="14">
        <f t="shared" si="1769"/>
        <v>0</v>
      </c>
      <c r="MC321" s="13">
        <f t="shared" si="1770"/>
        <v>0</v>
      </c>
      <c r="MD321" s="14">
        <f t="shared" si="1770"/>
        <v>0</v>
      </c>
      <c r="ME321" s="14">
        <f t="shared" si="1771"/>
        <v>0</v>
      </c>
      <c r="MF321" s="14">
        <f t="shared" si="1771"/>
        <v>0</v>
      </c>
      <c r="MG321" s="14">
        <f t="shared" si="1772"/>
        <v>0</v>
      </c>
      <c r="MH321" s="14">
        <f t="shared" si="1772"/>
        <v>0</v>
      </c>
      <c r="MI321" s="14">
        <f t="shared" si="1773"/>
        <v>0</v>
      </c>
      <c r="MJ321" s="14">
        <f t="shared" si="1773"/>
        <v>0</v>
      </c>
      <c r="MK321" s="14">
        <f t="shared" si="1774"/>
        <v>0</v>
      </c>
      <c r="ML321" s="14">
        <f t="shared" si="1774"/>
        <v>0</v>
      </c>
      <c r="MM321" s="14">
        <f t="shared" si="1775"/>
        <v>0</v>
      </c>
      <c r="MN321" s="14">
        <f t="shared" si="1775"/>
        <v>0</v>
      </c>
      <c r="MO321" s="14">
        <f t="shared" si="1776"/>
        <v>0</v>
      </c>
      <c r="MP321" s="14">
        <f t="shared" si="1776"/>
        <v>0</v>
      </c>
      <c r="MQ321" s="14">
        <f t="shared" si="1777"/>
        <v>0</v>
      </c>
      <c r="MR321" s="14">
        <f t="shared" si="1777"/>
        <v>0</v>
      </c>
      <c r="MS321" s="14">
        <f t="shared" si="1778"/>
        <v>0</v>
      </c>
      <c r="MT321" s="14">
        <f t="shared" si="1778"/>
        <v>0</v>
      </c>
      <c r="MU321" s="14">
        <f t="shared" si="1779"/>
        <v>0</v>
      </c>
      <c r="MV321" s="14">
        <f t="shared" si="1779"/>
        <v>0</v>
      </c>
      <c r="MW321" s="14">
        <f t="shared" si="1780"/>
        <v>0</v>
      </c>
      <c r="MX321" s="14">
        <f t="shared" si="1780"/>
        <v>0</v>
      </c>
      <c r="MY321" s="14">
        <f t="shared" si="1781"/>
        <v>0</v>
      </c>
      <c r="MZ321" s="14">
        <f t="shared" si="1781"/>
        <v>0</v>
      </c>
      <c r="NA321" s="13">
        <f t="shared" si="1782"/>
        <v>0</v>
      </c>
      <c r="NB321" s="14">
        <f t="shared" si="1782"/>
        <v>0</v>
      </c>
      <c r="NC321" s="14">
        <f t="shared" si="1783"/>
        <v>0</v>
      </c>
      <c r="ND321" s="14">
        <f t="shared" si="1783"/>
        <v>0</v>
      </c>
      <c r="NE321" s="14">
        <f t="shared" si="1784"/>
        <v>0</v>
      </c>
      <c r="NF321" s="14">
        <f t="shared" si="1784"/>
        <v>0</v>
      </c>
      <c r="NG321" s="14">
        <f t="shared" si="1785"/>
        <v>0</v>
      </c>
      <c r="NH321" s="14">
        <f t="shared" si="1785"/>
        <v>0</v>
      </c>
      <c r="NI321" s="14">
        <f t="shared" si="1786"/>
        <v>0</v>
      </c>
      <c r="NJ321" s="14">
        <f t="shared" si="1786"/>
        <v>0</v>
      </c>
      <c r="NK321" s="14">
        <f t="shared" si="1787"/>
        <v>0</v>
      </c>
      <c r="NL321" s="14">
        <f t="shared" si="1787"/>
        <v>0</v>
      </c>
      <c r="NM321" s="14">
        <f t="shared" si="1788"/>
        <v>0</v>
      </c>
      <c r="NN321" s="14">
        <f t="shared" si="1788"/>
        <v>0</v>
      </c>
      <c r="NO321" s="14">
        <f t="shared" si="1789"/>
        <v>0</v>
      </c>
      <c r="NP321" s="14">
        <f t="shared" si="1789"/>
        <v>0</v>
      </c>
      <c r="NQ321" s="14">
        <f t="shared" si="1790"/>
        <v>0</v>
      </c>
      <c r="NR321" s="14">
        <f t="shared" si="1790"/>
        <v>0</v>
      </c>
      <c r="NS321" s="14">
        <f t="shared" si="1791"/>
        <v>0</v>
      </c>
      <c r="NT321" s="14">
        <f t="shared" si="1791"/>
        <v>0</v>
      </c>
      <c r="NU321" s="14">
        <f t="shared" si="1792"/>
        <v>0</v>
      </c>
      <c r="NV321" s="14">
        <f t="shared" si="1792"/>
        <v>0</v>
      </c>
      <c r="NW321" s="14">
        <f t="shared" si="1793"/>
        <v>0</v>
      </c>
      <c r="NX321" s="14">
        <f t="shared" si="1793"/>
        <v>0</v>
      </c>
      <c r="NY321" s="13">
        <f t="shared" si="1794"/>
        <v>0</v>
      </c>
      <c r="NZ321" s="14">
        <f t="shared" si="1794"/>
        <v>0</v>
      </c>
      <c r="OA321" s="14">
        <f t="shared" si="1795"/>
        <v>0</v>
      </c>
      <c r="OB321" s="14">
        <f t="shared" si="1795"/>
        <v>0</v>
      </c>
      <c r="OC321" s="14">
        <f t="shared" si="1796"/>
        <v>0</v>
      </c>
      <c r="OD321" s="14">
        <f t="shared" si="1796"/>
        <v>0</v>
      </c>
      <c r="OE321" s="14">
        <f t="shared" si="1797"/>
        <v>0</v>
      </c>
      <c r="OF321" s="14">
        <f t="shared" si="1797"/>
        <v>0</v>
      </c>
      <c r="OG321" s="14">
        <f t="shared" si="1798"/>
        <v>0</v>
      </c>
      <c r="OH321" s="14">
        <f t="shared" si="1798"/>
        <v>0</v>
      </c>
      <c r="OI321" s="14">
        <f t="shared" si="1799"/>
        <v>0</v>
      </c>
      <c r="OJ321" s="14">
        <f t="shared" si="1799"/>
        <v>0</v>
      </c>
      <c r="OK321" s="14">
        <f t="shared" si="1800"/>
        <v>0</v>
      </c>
      <c r="OL321" s="14">
        <f t="shared" si="1800"/>
        <v>0</v>
      </c>
      <c r="OM321" s="14">
        <f t="shared" si="1801"/>
        <v>0</v>
      </c>
      <c r="ON321" s="14">
        <f t="shared" si="1801"/>
        <v>0</v>
      </c>
      <c r="OO321" s="14">
        <f t="shared" si="1802"/>
        <v>0</v>
      </c>
      <c r="OP321" s="14">
        <f t="shared" si="1802"/>
        <v>0</v>
      </c>
      <c r="OQ321" s="14">
        <f t="shared" si="1803"/>
        <v>0</v>
      </c>
      <c r="OR321" s="14">
        <f t="shared" si="1803"/>
        <v>0</v>
      </c>
      <c r="OS321" s="14">
        <f t="shared" si="1804"/>
        <v>0</v>
      </c>
      <c r="OT321" s="14">
        <f t="shared" si="1804"/>
        <v>0</v>
      </c>
      <c r="OU321" s="14">
        <f t="shared" si="1805"/>
        <v>0</v>
      </c>
      <c r="OV321" s="14">
        <f t="shared" si="1805"/>
        <v>0</v>
      </c>
    </row>
    <row r="322" spans="1:412" customFormat="1" x14ac:dyDescent="0.25">
      <c r="A322" s="1" t="s">
        <v>139</v>
      </c>
      <c r="B322" s="1" t="s">
        <v>140</v>
      </c>
      <c r="C322" s="12">
        <f t="shared" si="1419"/>
        <v>400.2249906950874</v>
      </c>
      <c r="D322" s="35">
        <f t="shared" si="1419"/>
        <v>715.87768702874041</v>
      </c>
      <c r="E322" s="11">
        <f t="shared" si="1420"/>
        <v>235.26248217429668</v>
      </c>
      <c r="F322" s="35">
        <f t="shared" si="1420"/>
        <v>385.19938106648806</v>
      </c>
      <c r="G322" s="12">
        <f t="shared" si="1420"/>
        <v>97.523847759084319</v>
      </c>
      <c r="H322" s="35">
        <f t="shared" si="1420"/>
        <v>187.79628221695236</v>
      </c>
      <c r="I322" s="12">
        <f t="shared" si="1420"/>
        <v>65.193772190648261</v>
      </c>
      <c r="J322" s="35">
        <f t="shared" si="1420"/>
        <v>137.44755333074005</v>
      </c>
      <c r="K322" s="12">
        <f t="shared" si="1420"/>
        <v>2.2448885710581674</v>
      </c>
      <c r="L322" s="35">
        <f t="shared" si="1420"/>
        <v>5.4344704145599874</v>
      </c>
      <c r="M322" s="12">
        <f t="shared" si="1420"/>
        <v>0</v>
      </c>
      <c r="N322" s="35">
        <f t="shared" si="1420"/>
        <v>0</v>
      </c>
      <c r="O322" s="12">
        <f t="shared" si="1420"/>
        <v>0</v>
      </c>
      <c r="P322" s="35">
        <f t="shared" si="1420"/>
        <v>0</v>
      </c>
      <c r="Q322" s="12">
        <f t="shared" si="1420"/>
        <v>0</v>
      </c>
      <c r="R322" s="35">
        <f t="shared" si="1420"/>
        <v>0</v>
      </c>
      <c r="S322" s="12">
        <f t="shared" si="1420"/>
        <v>0</v>
      </c>
      <c r="T322" s="35">
        <f t="shared" si="1420"/>
        <v>0</v>
      </c>
      <c r="U322" s="12">
        <f t="shared" si="1613"/>
        <v>0</v>
      </c>
      <c r="V322" s="35">
        <f t="shared" si="1418"/>
        <v>0</v>
      </c>
      <c r="W322" s="12">
        <f t="shared" si="1418"/>
        <v>0</v>
      </c>
      <c r="X322" s="35">
        <f t="shared" si="1418"/>
        <v>0</v>
      </c>
      <c r="Y322" s="12">
        <f t="shared" si="1418"/>
        <v>0</v>
      </c>
      <c r="Z322" s="35">
        <f t="shared" si="1418"/>
        <v>0</v>
      </c>
      <c r="AA322" s="12">
        <f t="shared" si="1418"/>
        <v>0</v>
      </c>
      <c r="AB322" s="35">
        <f t="shared" si="1418"/>
        <v>0</v>
      </c>
      <c r="AC322" s="11">
        <f t="shared" si="1614"/>
        <v>0</v>
      </c>
      <c r="AD322" s="35">
        <f t="shared" si="1614"/>
        <v>0</v>
      </c>
      <c r="AE322" s="12">
        <f t="shared" si="1615"/>
        <v>0</v>
      </c>
      <c r="AF322" s="35">
        <f t="shared" si="1615"/>
        <v>0</v>
      </c>
      <c r="AG322" s="12">
        <f t="shared" si="1616"/>
        <v>0</v>
      </c>
      <c r="AH322" s="35">
        <f t="shared" si="1616"/>
        <v>0</v>
      </c>
      <c r="AI322" s="12">
        <f t="shared" si="1617"/>
        <v>0</v>
      </c>
      <c r="AJ322" s="35">
        <f t="shared" si="1617"/>
        <v>0</v>
      </c>
      <c r="AK322" s="12">
        <f t="shared" si="1618"/>
        <v>0</v>
      </c>
      <c r="AL322" s="35">
        <f t="shared" si="1618"/>
        <v>0</v>
      </c>
      <c r="AM322" s="12">
        <f t="shared" si="1619"/>
        <v>0</v>
      </c>
      <c r="AN322" s="35">
        <f t="shared" si="1619"/>
        <v>0</v>
      </c>
      <c r="AO322" s="12">
        <f t="shared" si="1620"/>
        <v>0</v>
      </c>
      <c r="AP322" s="35">
        <f t="shared" si="1620"/>
        <v>0</v>
      </c>
      <c r="AQ322" s="12">
        <f t="shared" si="1621"/>
        <v>0</v>
      </c>
      <c r="AR322" s="35">
        <f t="shared" si="1621"/>
        <v>0</v>
      </c>
      <c r="AS322" s="12">
        <f t="shared" si="1622"/>
        <v>0</v>
      </c>
      <c r="AT322" s="35">
        <f t="shared" si="1622"/>
        <v>0</v>
      </c>
      <c r="AU322" s="12">
        <f t="shared" si="1623"/>
        <v>0</v>
      </c>
      <c r="AV322" s="35">
        <f t="shared" si="1623"/>
        <v>0</v>
      </c>
      <c r="AW322" s="12">
        <f t="shared" si="1624"/>
        <v>0</v>
      </c>
      <c r="AX322" s="35">
        <f t="shared" si="1624"/>
        <v>0</v>
      </c>
      <c r="AY322" s="12">
        <f t="shared" si="1625"/>
        <v>0</v>
      </c>
      <c r="AZ322" s="35">
        <f t="shared" si="1625"/>
        <v>0</v>
      </c>
      <c r="BA322" s="11">
        <f t="shared" si="1626"/>
        <v>0</v>
      </c>
      <c r="BB322" s="35">
        <f t="shared" si="1626"/>
        <v>0</v>
      </c>
      <c r="BC322" s="12">
        <f t="shared" si="1627"/>
        <v>0</v>
      </c>
      <c r="BD322" s="35">
        <f t="shared" si="1627"/>
        <v>0</v>
      </c>
      <c r="BE322" s="12">
        <f t="shared" si="1628"/>
        <v>0</v>
      </c>
      <c r="BF322" s="35">
        <f t="shared" si="1628"/>
        <v>0</v>
      </c>
      <c r="BG322" s="12">
        <f t="shared" si="1629"/>
        <v>0</v>
      </c>
      <c r="BH322" s="35">
        <f t="shared" si="1629"/>
        <v>0</v>
      </c>
      <c r="BI322" s="12">
        <f t="shared" si="1630"/>
        <v>0</v>
      </c>
      <c r="BJ322" s="35">
        <f t="shared" si="1630"/>
        <v>0</v>
      </c>
      <c r="BK322" s="12">
        <f t="shared" si="1631"/>
        <v>0</v>
      </c>
      <c r="BL322" s="35">
        <f t="shared" si="1631"/>
        <v>0</v>
      </c>
      <c r="BM322" s="12">
        <f t="shared" si="1632"/>
        <v>0</v>
      </c>
      <c r="BN322" s="35">
        <f t="shared" si="1632"/>
        <v>0</v>
      </c>
      <c r="BO322" s="12">
        <f t="shared" si="1633"/>
        <v>0</v>
      </c>
      <c r="BP322" s="35">
        <f t="shared" si="1633"/>
        <v>0</v>
      </c>
      <c r="BQ322" s="12">
        <f t="shared" si="1634"/>
        <v>0</v>
      </c>
      <c r="BR322" s="35">
        <f t="shared" si="1634"/>
        <v>0</v>
      </c>
      <c r="BS322" s="12">
        <f t="shared" si="1635"/>
        <v>0</v>
      </c>
      <c r="BT322" s="35">
        <f t="shared" si="1635"/>
        <v>0</v>
      </c>
      <c r="BU322" s="12">
        <f t="shared" si="1636"/>
        <v>0</v>
      </c>
      <c r="BV322" s="35">
        <f t="shared" si="1636"/>
        <v>0</v>
      </c>
      <c r="BW322" s="12">
        <f t="shared" si="1637"/>
        <v>0</v>
      </c>
      <c r="BX322" s="35">
        <f t="shared" si="1637"/>
        <v>0</v>
      </c>
      <c r="BY322" s="11">
        <f t="shared" si="1638"/>
        <v>0</v>
      </c>
      <c r="BZ322" s="35">
        <f t="shared" si="1638"/>
        <v>0</v>
      </c>
      <c r="CA322" s="12">
        <f t="shared" si="1639"/>
        <v>0</v>
      </c>
      <c r="CB322" s="35">
        <f t="shared" si="1639"/>
        <v>0</v>
      </c>
      <c r="CC322" s="12">
        <f t="shared" si="1640"/>
        <v>0</v>
      </c>
      <c r="CD322" s="35">
        <f t="shared" si="1640"/>
        <v>0</v>
      </c>
      <c r="CE322" s="12">
        <f t="shared" si="1641"/>
        <v>0</v>
      </c>
      <c r="CF322" s="35">
        <f t="shared" si="1641"/>
        <v>0</v>
      </c>
      <c r="CG322" s="12">
        <f t="shared" si="1642"/>
        <v>0</v>
      </c>
      <c r="CH322" s="35">
        <f t="shared" si="1642"/>
        <v>0</v>
      </c>
      <c r="CI322" s="12">
        <f t="shared" si="1643"/>
        <v>0</v>
      </c>
      <c r="CJ322" s="35">
        <f t="shared" si="1643"/>
        <v>0</v>
      </c>
      <c r="CK322" s="12">
        <f t="shared" si="1644"/>
        <v>0</v>
      </c>
      <c r="CL322" s="35">
        <f t="shared" si="1644"/>
        <v>0</v>
      </c>
      <c r="CM322" s="12">
        <f t="shared" si="1645"/>
        <v>0</v>
      </c>
      <c r="CN322" s="35">
        <f t="shared" si="1645"/>
        <v>0</v>
      </c>
      <c r="CO322" s="12">
        <f t="shared" si="1646"/>
        <v>0</v>
      </c>
      <c r="CP322" s="35">
        <f t="shared" si="1646"/>
        <v>0</v>
      </c>
      <c r="CQ322" s="12">
        <f t="shared" si="1647"/>
        <v>0</v>
      </c>
      <c r="CR322" s="35">
        <f t="shared" si="1647"/>
        <v>0</v>
      </c>
      <c r="CS322" s="12">
        <f t="shared" si="1648"/>
        <v>0</v>
      </c>
      <c r="CT322" s="35">
        <f t="shared" si="1648"/>
        <v>0</v>
      </c>
      <c r="CU322" s="12">
        <f t="shared" si="1649"/>
        <v>0</v>
      </c>
      <c r="CV322" s="35">
        <f t="shared" si="1649"/>
        <v>0</v>
      </c>
      <c r="CW322" s="11">
        <f t="shared" si="1650"/>
        <v>0</v>
      </c>
      <c r="CX322" s="35">
        <f t="shared" si="1650"/>
        <v>0</v>
      </c>
      <c r="CY322" s="12">
        <f t="shared" si="1651"/>
        <v>0</v>
      </c>
      <c r="CZ322" s="35">
        <f t="shared" si="1651"/>
        <v>0</v>
      </c>
      <c r="DA322" s="12">
        <f t="shared" si="1652"/>
        <v>0</v>
      </c>
      <c r="DB322" s="35">
        <f t="shared" si="1652"/>
        <v>0</v>
      </c>
      <c r="DC322" s="12">
        <f t="shared" si="1653"/>
        <v>0</v>
      </c>
      <c r="DD322" s="35">
        <f t="shared" si="1653"/>
        <v>0</v>
      </c>
      <c r="DE322" s="12">
        <f t="shared" si="1654"/>
        <v>0</v>
      </c>
      <c r="DF322" s="35">
        <f t="shared" si="1654"/>
        <v>0</v>
      </c>
      <c r="DG322" s="12">
        <f t="shared" si="1655"/>
        <v>0</v>
      </c>
      <c r="DH322" s="35">
        <f t="shared" si="1655"/>
        <v>0</v>
      </c>
      <c r="DI322" s="12">
        <f t="shared" si="1656"/>
        <v>0</v>
      </c>
      <c r="DJ322" s="35">
        <f t="shared" si="1656"/>
        <v>0</v>
      </c>
      <c r="DK322" s="12">
        <f t="shared" si="1657"/>
        <v>0</v>
      </c>
      <c r="DL322" s="35">
        <f t="shared" si="1657"/>
        <v>0</v>
      </c>
      <c r="DM322" s="12">
        <f t="shared" si="1658"/>
        <v>0</v>
      </c>
      <c r="DN322" s="35">
        <f t="shared" si="1658"/>
        <v>0</v>
      </c>
      <c r="DO322" s="12">
        <f t="shared" si="1659"/>
        <v>0</v>
      </c>
      <c r="DP322" s="35">
        <f t="shared" si="1659"/>
        <v>0</v>
      </c>
      <c r="DQ322" s="12">
        <f t="shared" si="1660"/>
        <v>0</v>
      </c>
      <c r="DR322" s="35">
        <f t="shared" si="1660"/>
        <v>0</v>
      </c>
      <c r="DS322" s="12">
        <f t="shared" si="1661"/>
        <v>0</v>
      </c>
      <c r="DT322" s="35">
        <f t="shared" si="1661"/>
        <v>0</v>
      </c>
      <c r="DU322" s="11">
        <f t="shared" si="1662"/>
        <v>65.948201956331729</v>
      </c>
      <c r="DV322" s="35">
        <f t="shared" si="1662"/>
        <v>107.6797236545511</v>
      </c>
      <c r="DW322" s="12">
        <f t="shared" si="1663"/>
        <v>0</v>
      </c>
      <c r="DX322" s="35">
        <f t="shared" si="1663"/>
        <v>0</v>
      </c>
      <c r="DY322" s="12">
        <f t="shared" si="1664"/>
        <v>0</v>
      </c>
      <c r="DZ322" s="35">
        <f t="shared" si="1664"/>
        <v>0</v>
      </c>
      <c r="EA322" s="12">
        <f t="shared" si="1665"/>
        <v>0</v>
      </c>
      <c r="EB322" s="35">
        <f t="shared" si="1665"/>
        <v>0</v>
      </c>
      <c r="EC322" s="12">
        <f t="shared" si="1666"/>
        <v>0</v>
      </c>
      <c r="ED322" s="35">
        <f t="shared" si="1666"/>
        <v>0</v>
      </c>
      <c r="EE322" s="12">
        <f t="shared" si="1667"/>
        <v>0</v>
      </c>
      <c r="EF322" s="35">
        <f t="shared" si="1667"/>
        <v>0</v>
      </c>
      <c r="EG322" s="12">
        <f t="shared" si="1668"/>
        <v>0</v>
      </c>
      <c r="EH322" s="35">
        <f t="shared" si="1668"/>
        <v>0</v>
      </c>
      <c r="EI322" s="12">
        <f t="shared" si="1669"/>
        <v>0</v>
      </c>
      <c r="EJ322" s="35">
        <f t="shared" si="1669"/>
        <v>0</v>
      </c>
      <c r="EK322" s="12">
        <f t="shared" si="1670"/>
        <v>0</v>
      </c>
      <c r="EL322" s="35">
        <f t="shared" si="1670"/>
        <v>0</v>
      </c>
      <c r="EM322" s="12">
        <f t="shared" si="1671"/>
        <v>0</v>
      </c>
      <c r="EN322" s="35">
        <f t="shared" si="1671"/>
        <v>0</v>
      </c>
      <c r="EO322" s="12">
        <f t="shared" si="1672"/>
        <v>0</v>
      </c>
      <c r="EP322" s="35">
        <f t="shared" si="1672"/>
        <v>0</v>
      </c>
      <c r="EQ322" s="12">
        <f t="shared" si="1673"/>
        <v>0</v>
      </c>
      <c r="ER322" s="35">
        <f t="shared" si="1673"/>
        <v>0</v>
      </c>
      <c r="ES322" s="11">
        <f t="shared" si="1674"/>
        <v>2.3552929270118477</v>
      </c>
      <c r="ET322" s="35">
        <f t="shared" si="1674"/>
        <v>3.8760025259178406</v>
      </c>
      <c r="EU322" s="12">
        <f t="shared" si="1675"/>
        <v>0</v>
      </c>
      <c r="EV322" s="35">
        <f t="shared" si="1675"/>
        <v>0</v>
      </c>
      <c r="EW322" s="12">
        <f t="shared" si="1676"/>
        <v>0</v>
      </c>
      <c r="EX322" s="35">
        <f t="shared" si="1676"/>
        <v>0</v>
      </c>
      <c r="EY322" s="12">
        <f t="shared" si="1677"/>
        <v>0</v>
      </c>
      <c r="EZ322" s="35">
        <f t="shared" si="1677"/>
        <v>0</v>
      </c>
      <c r="FA322" s="12">
        <f t="shared" si="1678"/>
        <v>0</v>
      </c>
      <c r="FB322" s="35">
        <f t="shared" si="1678"/>
        <v>0</v>
      </c>
      <c r="FC322" s="12">
        <f t="shared" si="1679"/>
        <v>0</v>
      </c>
      <c r="FD322" s="35">
        <f t="shared" si="1679"/>
        <v>0</v>
      </c>
      <c r="FE322" s="12">
        <f t="shared" si="1680"/>
        <v>0</v>
      </c>
      <c r="FF322" s="35">
        <f t="shared" si="1680"/>
        <v>0</v>
      </c>
      <c r="FG322" s="12">
        <f t="shared" si="1681"/>
        <v>0</v>
      </c>
      <c r="FH322" s="35">
        <f t="shared" si="1681"/>
        <v>0</v>
      </c>
      <c r="FI322" s="12">
        <f t="shared" si="1682"/>
        <v>0</v>
      </c>
      <c r="FJ322" s="35">
        <f t="shared" si="1682"/>
        <v>0</v>
      </c>
      <c r="FK322" s="12">
        <f t="shared" si="1683"/>
        <v>0</v>
      </c>
      <c r="FL322" s="35">
        <f t="shared" si="1683"/>
        <v>0</v>
      </c>
      <c r="FM322" s="12">
        <f t="shared" si="1684"/>
        <v>0</v>
      </c>
      <c r="FN322" s="35">
        <f t="shared" si="1684"/>
        <v>0</v>
      </c>
      <c r="FO322" s="12">
        <f t="shared" si="1685"/>
        <v>0</v>
      </c>
      <c r="FP322" s="35">
        <f t="shared" si="1685"/>
        <v>0</v>
      </c>
      <c r="FQ322" s="11">
        <f t="shared" si="1686"/>
        <v>32.642887910304829</v>
      </c>
      <c r="FR322" s="35">
        <f t="shared" si="1686"/>
        <v>53.285963173455926</v>
      </c>
      <c r="FS322" s="12">
        <f t="shared" si="1687"/>
        <v>0</v>
      </c>
      <c r="FT322" s="35">
        <f t="shared" si="1687"/>
        <v>0</v>
      </c>
      <c r="FU322" s="12">
        <f t="shared" si="1688"/>
        <v>5.7778279615759391</v>
      </c>
      <c r="FV322" s="35">
        <f t="shared" si="1688"/>
        <v>12.181354209793351</v>
      </c>
      <c r="FW322" s="12">
        <f t="shared" si="1689"/>
        <v>0</v>
      </c>
      <c r="FX322" s="35">
        <f t="shared" si="1689"/>
        <v>0</v>
      </c>
      <c r="FY322" s="12">
        <f t="shared" si="1690"/>
        <v>0</v>
      </c>
      <c r="FZ322" s="35">
        <f t="shared" si="1690"/>
        <v>0</v>
      </c>
      <c r="GA322" s="12">
        <f t="shared" si="1691"/>
        <v>0</v>
      </c>
      <c r="GB322" s="35">
        <f t="shared" si="1691"/>
        <v>0</v>
      </c>
      <c r="GC322" s="12">
        <f t="shared" si="1692"/>
        <v>0</v>
      </c>
      <c r="GD322" s="35">
        <f t="shared" si="1692"/>
        <v>0</v>
      </c>
      <c r="GE322" s="12">
        <f t="shared" si="1693"/>
        <v>0</v>
      </c>
      <c r="GF322" s="35">
        <f t="shared" si="1693"/>
        <v>0</v>
      </c>
      <c r="GG322" s="12">
        <f t="shared" si="1694"/>
        <v>0</v>
      </c>
      <c r="GH322" s="35">
        <f t="shared" si="1694"/>
        <v>0</v>
      </c>
      <c r="GI322" s="12">
        <f t="shared" si="1695"/>
        <v>0</v>
      </c>
      <c r="GJ322" s="35">
        <f t="shared" si="1695"/>
        <v>0</v>
      </c>
      <c r="GK322" s="12">
        <f t="shared" si="1696"/>
        <v>0</v>
      </c>
      <c r="GL322" s="35">
        <f t="shared" si="1696"/>
        <v>0</v>
      </c>
      <c r="GM322" s="12">
        <f t="shared" si="1697"/>
        <v>0</v>
      </c>
      <c r="GN322" s="35">
        <f t="shared" si="1697"/>
        <v>0</v>
      </c>
      <c r="GO322" s="11">
        <f t="shared" si="1698"/>
        <v>18.400725992280059</v>
      </c>
      <c r="GP322" s="35">
        <f t="shared" si="1698"/>
        <v>29.814438715127491</v>
      </c>
      <c r="GQ322" s="12">
        <f t="shared" si="1699"/>
        <v>1.2880508194596043</v>
      </c>
      <c r="GR322" s="35">
        <f t="shared" si="1699"/>
        <v>2.4846500307375767</v>
      </c>
      <c r="GS322" s="12">
        <f t="shared" si="1700"/>
        <v>0.80963194366032265</v>
      </c>
      <c r="GT322" s="35">
        <f t="shared" si="1700"/>
        <v>1.7123715608415826</v>
      </c>
      <c r="GU322" s="12">
        <f t="shared" si="1701"/>
        <v>0</v>
      </c>
      <c r="GV322" s="35">
        <f t="shared" si="1701"/>
        <v>0</v>
      </c>
      <c r="GW322" s="12">
        <f t="shared" si="1702"/>
        <v>0</v>
      </c>
      <c r="GX322" s="35">
        <f t="shared" si="1702"/>
        <v>0</v>
      </c>
      <c r="GY322" s="12">
        <f t="shared" si="1703"/>
        <v>0</v>
      </c>
      <c r="GZ322" s="35">
        <f t="shared" si="1703"/>
        <v>0</v>
      </c>
      <c r="HA322" s="12">
        <f t="shared" si="1704"/>
        <v>0</v>
      </c>
      <c r="HB322" s="35">
        <f t="shared" si="1704"/>
        <v>0</v>
      </c>
      <c r="HC322" s="12">
        <f t="shared" si="1705"/>
        <v>0</v>
      </c>
      <c r="HD322" s="35">
        <f t="shared" si="1705"/>
        <v>0</v>
      </c>
      <c r="HE322" s="12">
        <f t="shared" si="1706"/>
        <v>0</v>
      </c>
      <c r="HF322" s="35">
        <f t="shared" si="1706"/>
        <v>0</v>
      </c>
      <c r="HG322" s="12">
        <f t="shared" si="1707"/>
        <v>0</v>
      </c>
      <c r="HH322" s="35">
        <f t="shared" si="1707"/>
        <v>0</v>
      </c>
      <c r="HI322" s="12">
        <f t="shared" si="1708"/>
        <v>0</v>
      </c>
      <c r="HJ322" s="35">
        <f t="shared" si="1708"/>
        <v>0</v>
      </c>
      <c r="HK322" s="12">
        <f t="shared" si="1709"/>
        <v>0</v>
      </c>
      <c r="HL322" s="35">
        <f t="shared" si="1709"/>
        <v>0</v>
      </c>
      <c r="HM322" s="11">
        <f t="shared" si="1710"/>
        <v>66.88663898193802</v>
      </c>
      <c r="HN322" s="35">
        <f t="shared" si="1710"/>
        <v>110.08824988185857</v>
      </c>
      <c r="HO322" s="12">
        <f t="shared" si="1711"/>
        <v>60.326780165690174</v>
      </c>
      <c r="HP322" s="35">
        <f t="shared" si="1711"/>
        <v>116.39382906561906</v>
      </c>
      <c r="HQ322" s="12">
        <f t="shared" si="1712"/>
        <v>37.270670497363263</v>
      </c>
      <c r="HR322" s="35">
        <f t="shared" si="1712"/>
        <v>78.533479702744387</v>
      </c>
      <c r="HS322" s="12">
        <f t="shared" si="1713"/>
        <v>1.4260562644017047</v>
      </c>
      <c r="HT322" s="35">
        <f t="shared" si="1713"/>
        <v>3.4531722433412351</v>
      </c>
      <c r="HU322" s="12">
        <f t="shared" si="1714"/>
        <v>0</v>
      </c>
      <c r="HV322" s="35">
        <f t="shared" si="1714"/>
        <v>0</v>
      </c>
      <c r="HW322" s="12">
        <f t="shared" si="1715"/>
        <v>0</v>
      </c>
      <c r="HX322" s="35">
        <f t="shared" si="1715"/>
        <v>0</v>
      </c>
      <c r="HY322" s="12">
        <f t="shared" si="1716"/>
        <v>0</v>
      </c>
      <c r="HZ322" s="35">
        <f t="shared" si="1716"/>
        <v>0</v>
      </c>
      <c r="IA322" s="12">
        <f t="shared" si="1717"/>
        <v>0</v>
      </c>
      <c r="IB322" s="35">
        <f t="shared" si="1717"/>
        <v>0</v>
      </c>
      <c r="IC322" s="12">
        <f t="shared" si="1718"/>
        <v>0</v>
      </c>
      <c r="ID322" s="35">
        <f t="shared" si="1718"/>
        <v>0</v>
      </c>
      <c r="IE322" s="12">
        <f t="shared" si="1719"/>
        <v>0</v>
      </c>
      <c r="IF322" s="35">
        <f t="shared" si="1719"/>
        <v>0</v>
      </c>
      <c r="IG322" s="12">
        <f t="shared" si="1720"/>
        <v>0</v>
      </c>
      <c r="IH322" s="35">
        <f t="shared" si="1720"/>
        <v>0</v>
      </c>
      <c r="II322" s="12">
        <f t="shared" si="1721"/>
        <v>0</v>
      </c>
      <c r="IJ322" s="35">
        <f t="shared" si="1721"/>
        <v>0</v>
      </c>
      <c r="IK322" s="11">
        <f t="shared" si="1722"/>
        <v>49.028734406430218</v>
      </c>
      <c r="IL322" s="35">
        <f t="shared" si="1722"/>
        <v>80.455003115577171</v>
      </c>
      <c r="IM322" s="12">
        <f t="shared" si="1723"/>
        <v>35.909016773934539</v>
      </c>
      <c r="IN322" s="35">
        <f t="shared" si="1723"/>
        <v>68.917803120595735</v>
      </c>
      <c r="IO322" s="12">
        <f t="shared" si="1724"/>
        <v>21.335641788048729</v>
      </c>
      <c r="IP322" s="35">
        <f t="shared" si="1724"/>
        <v>45.020347857360726</v>
      </c>
      <c r="IQ322" s="12">
        <f t="shared" si="1725"/>
        <v>0.81883230665646267</v>
      </c>
      <c r="IR322" s="35">
        <f t="shared" si="1725"/>
        <v>1.9812981712187518</v>
      </c>
      <c r="IS322" s="12">
        <f t="shared" si="1726"/>
        <v>0</v>
      </c>
      <c r="IT322" s="35">
        <f t="shared" si="1726"/>
        <v>0</v>
      </c>
      <c r="IU322" s="12">
        <f t="shared" si="1727"/>
        <v>0</v>
      </c>
      <c r="IV322" s="35">
        <f t="shared" si="1727"/>
        <v>0</v>
      </c>
      <c r="IW322" s="12">
        <f t="shared" si="1728"/>
        <v>0</v>
      </c>
      <c r="IX322" s="35">
        <f t="shared" si="1728"/>
        <v>0</v>
      </c>
      <c r="IY322" s="12">
        <f t="shared" si="1729"/>
        <v>0</v>
      </c>
      <c r="IZ322" s="35">
        <f t="shared" si="1729"/>
        <v>0</v>
      </c>
      <c r="JA322" s="12">
        <f t="shared" si="1730"/>
        <v>0</v>
      </c>
      <c r="JB322" s="35">
        <f t="shared" si="1730"/>
        <v>0</v>
      </c>
      <c r="JC322" s="12">
        <f t="shared" si="1731"/>
        <v>0</v>
      </c>
      <c r="JD322" s="35">
        <f t="shared" si="1731"/>
        <v>0</v>
      </c>
      <c r="JE322" s="12">
        <f t="shared" si="1732"/>
        <v>0</v>
      </c>
      <c r="JF322" s="35">
        <f t="shared" si="1732"/>
        <v>0</v>
      </c>
      <c r="JG322" s="12">
        <f t="shared" si="1733"/>
        <v>0</v>
      </c>
      <c r="JH322" s="35">
        <f t="shared" si="1733"/>
        <v>0</v>
      </c>
      <c r="JI322" s="11">
        <f t="shared" si="1734"/>
        <v>0</v>
      </c>
      <c r="JJ322" s="35">
        <f t="shared" si="1734"/>
        <v>0</v>
      </c>
      <c r="JK322" s="12">
        <f t="shared" si="1735"/>
        <v>0</v>
      </c>
      <c r="JL322" s="35">
        <f t="shared" si="1735"/>
        <v>0</v>
      </c>
      <c r="JM322" s="12">
        <f t="shared" si="1736"/>
        <v>0</v>
      </c>
      <c r="JN322" s="35">
        <f t="shared" si="1736"/>
        <v>0</v>
      </c>
      <c r="JO322" s="12">
        <f t="shared" si="1737"/>
        <v>0</v>
      </c>
      <c r="JP322" s="35">
        <f t="shared" si="1737"/>
        <v>0</v>
      </c>
      <c r="JQ322" s="12">
        <f t="shared" si="1738"/>
        <v>0</v>
      </c>
      <c r="JR322" s="35">
        <f t="shared" si="1738"/>
        <v>0</v>
      </c>
      <c r="JS322" s="12">
        <f t="shared" si="1739"/>
        <v>0</v>
      </c>
      <c r="JT322" s="35">
        <f t="shared" si="1739"/>
        <v>0</v>
      </c>
      <c r="JU322" s="12">
        <f t="shared" si="1740"/>
        <v>0</v>
      </c>
      <c r="JV322" s="35">
        <f t="shared" si="1740"/>
        <v>0</v>
      </c>
      <c r="JW322" s="12">
        <f t="shared" si="1741"/>
        <v>0</v>
      </c>
      <c r="JX322" s="35">
        <f t="shared" si="1741"/>
        <v>0</v>
      </c>
      <c r="JY322" s="12">
        <f t="shared" si="1742"/>
        <v>0</v>
      </c>
      <c r="JZ322" s="35">
        <f t="shared" si="1742"/>
        <v>0</v>
      </c>
      <c r="KA322" s="12">
        <f t="shared" si="1743"/>
        <v>0</v>
      </c>
      <c r="KB322" s="35">
        <f t="shared" si="1743"/>
        <v>0</v>
      </c>
      <c r="KC322" s="12">
        <f t="shared" si="1744"/>
        <v>0</v>
      </c>
      <c r="KD322" s="35">
        <f t="shared" si="1744"/>
        <v>0</v>
      </c>
      <c r="KE322" s="12">
        <f t="shared" si="1745"/>
        <v>0</v>
      </c>
      <c r="KF322" s="35">
        <f t="shared" si="1745"/>
        <v>0</v>
      </c>
      <c r="KG322" s="11">
        <f t="shared" si="1746"/>
        <v>0</v>
      </c>
      <c r="KH322" s="35">
        <f t="shared" si="1746"/>
        <v>0</v>
      </c>
      <c r="KI322" s="12">
        <f t="shared" si="1747"/>
        <v>0</v>
      </c>
      <c r="KJ322" s="35">
        <f t="shared" si="1747"/>
        <v>0</v>
      </c>
      <c r="KK322" s="12">
        <f t="shared" si="1748"/>
        <v>0</v>
      </c>
      <c r="KL322" s="35">
        <f t="shared" si="1748"/>
        <v>0</v>
      </c>
      <c r="KM322" s="12">
        <f t="shared" si="1749"/>
        <v>0</v>
      </c>
      <c r="KN322" s="35">
        <f t="shared" si="1749"/>
        <v>0</v>
      </c>
      <c r="KO322" s="12">
        <f t="shared" si="1750"/>
        <v>0</v>
      </c>
      <c r="KP322" s="35">
        <f t="shared" si="1750"/>
        <v>0</v>
      </c>
      <c r="KQ322" s="12">
        <f t="shared" si="1751"/>
        <v>0</v>
      </c>
      <c r="KR322" s="35">
        <f t="shared" si="1751"/>
        <v>0</v>
      </c>
      <c r="KS322" s="12">
        <f t="shared" si="1752"/>
        <v>0</v>
      </c>
      <c r="KT322" s="35">
        <f t="shared" si="1752"/>
        <v>0</v>
      </c>
      <c r="KU322" s="12">
        <f t="shared" si="1753"/>
        <v>0</v>
      </c>
      <c r="KV322" s="35">
        <f t="shared" si="1753"/>
        <v>0</v>
      </c>
      <c r="KW322" s="12">
        <f t="shared" si="1754"/>
        <v>0</v>
      </c>
      <c r="KX322" s="35">
        <f t="shared" si="1754"/>
        <v>0</v>
      </c>
      <c r="KY322" s="12">
        <f t="shared" si="1755"/>
        <v>0</v>
      </c>
      <c r="KZ322" s="35">
        <f t="shared" si="1755"/>
        <v>0</v>
      </c>
      <c r="LA322" s="12">
        <f t="shared" si="1756"/>
        <v>0</v>
      </c>
      <c r="LB322" s="35">
        <f t="shared" si="1756"/>
        <v>0</v>
      </c>
      <c r="LC322" s="12">
        <f t="shared" si="1757"/>
        <v>0</v>
      </c>
      <c r="LD322" s="35">
        <f t="shared" si="1757"/>
        <v>0</v>
      </c>
      <c r="LE322" s="11">
        <f t="shared" si="1758"/>
        <v>0</v>
      </c>
      <c r="LF322" s="35">
        <f t="shared" si="1758"/>
        <v>0</v>
      </c>
      <c r="LG322" s="12">
        <f t="shared" si="1759"/>
        <v>0</v>
      </c>
      <c r="LH322" s="35">
        <f t="shared" si="1759"/>
        <v>0</v>
      </c>
      <c r="LI322" s="12">
        <f t="shared" si="1760"/>
        <v>0</v>
      </c>
      <c r="LJ322" s="35">
        <f t="shared" si="1760"/>
        <v>0</v>
      </c>
      <c r="LK322" s="12">
        <f t="shared" si="1761"/>
        <v>0</v>
      </c>
      <c r="LL322" s="35">
        <f t="shared" si="1761"/>
        <v>0</v>
      </c>
      <c r="LM322" s="12">
        <f t="shared" si="1762"/>
        <v>0</v>
      </c>
      <c r="LN322" s="35">
        <f t="shared" si="1762"/>
        <v>0</v>
      </c>
      <c r="LO322" s="12">
        <f t="shared" si="1763"/>
        <v>0</v>
      </c>
      <c r="LP322" s="35">
        <f t="shared" si="1763"/>
        <v>0</v>
      </c>
      <c r="LQ322" s="12">
        <f t="shared" si="1764"/>
        <v>0</v>
      </c>
      <c r="LR322" s="35">
        <f t="shared" si="1764"/>
        <v>0</v>
      </c>
      <c r="LS322" s="12">
        <f t="shared" si="1765"/>
        <v>0</v>
      </c>
      <c r="LT322" s="35">
        <f t="shared" si="1765"/>
        <v>0</v>
      </c>
      <c r="LU322" s="12">
        <f t="shared" si="1766"/>
        <v>0</v>
      </c>
      <c r="LV322" s="35">
        <f t="shared" si="1766"/>
        <v>0</v>
      </c>
      <c r="LW322" s="12">
        <f t="shared" si="1767"/>
        <v>0</v>
      </c>
      <c r="LX322" s="35">
        <f t="shared" si="1767"/>
        <v>0</v>
      </c>
      <c r="LY322" s="12">
        <f t="shared" si="1768"/>
        <v>0</v>
      </c>
      <c r="LZ322" s="35">
        <f t="shared" si="1768"/>
        <v>0</v>
      </c>
      <c r="MA322" s="12">
        <f t="shared" si="1769"/>
        <v>0</v>
      </c>
      <c r="MB322" s="35">
        <f t="shared" si="1769"/>
        <v>0</v>
      </c>
      <c r="MC322" s="11">
        <f t="shared" si="1770"/>
        <v>0</v>
      </c>
      <c r="MD322" s="35">
        <f t="shared" si="1770"/>
        <v>0</v>
      </c>
      <c r="ME322" s="12">
        <f t="shared" si="1771"/>
        <v>0</v>
      </c>
      <c r="MF322" s="35">
        <f t="shared" si="1771"/>
        <v>0</v>
      </c>
      <c r="MG322" s="12">
        <f t="shared" si="1772"/>
        <v>0</v>
      </c>
      <c r="MH322" s="35">
        <f t="shared" si="1772"/>
        <v>0</v>
      </c>
      <c r="MI322" s="12">
        <f t="shared" si="1773"/>
        <v>0</v>
      </c>
      <c r="MJ322" s="35">
        <f t="shared" si="1773"/>
        <v>0</v>
      </c>
      <c r="MK322" s="12">
        <f t="shared" si="1774"/>
        <v>0</v>
      </c>
      <c r="ML322" s="35">
        <f t="shared" si="1774"/>
        <v>0</v>
      </c>
      <c r="MM322" s="12">
        <f t="shared" si="1775"/>
        <v>0</v>
      </c>
      <c r="MN322" s="35">
        <f t="shared" si="1775"/>
        <v>0</v>
      </c>
      <c r="MO322" s="12">
        <f t="shared" si="1776"/>
        <v>0</v>
      </c>
      <c r="MP322" s="35">
        <f t="shared" si="1776"/>
        <v>0</v>
      </c>
      <c r="MQ322" s="12">
        <f t="shared" si="1777"/>
        <v>0</v>
      </c>
      <c r="MR322" s="35">
        <f t="shared" si="1777"/>
        <v>0</v>
      </c>
      <c r="MS322" s="12">
        <f t="shared" si="1778"/>
        <v>0</v>
      </c>
      <c r="MT322" s="35">
        <f t="shared" si="1778"/>
        <v>0</v>
      </c>
      <c r="MU322" s="12">
        <f t="shared" si="1779"/>
        <v>0</v>
      </c>
      <c r="MV322" s="35">
        <f t="shared" si="1779"/>
        <v>0</v>
      </c>
      <c r="MW322" s="12">
        <f t="shared" si="1780"/>
        <v>0</v>
      </c>
      <c r="MX322" s="35">
        <f t="shared" si="1780"/>
        <v>0</v>
      </c>
      <c r="MY322" s="12">
        <f t="shared" si="1781"/>
        <v>0</v>
      </c>
      <c r="MZ322" s="35">
        <f t="shared" si="1781"/>
        <v>0</v>
      </c>
      <c r="NA322" s="11">
        <f t="shared" si="1782"/>
        <v>0</v>
      </c>
      <c r="NB322" s="35">
        <f t="shared" si="1782"/>
        <v>0</v>
      </c>
      <c r="NC322" s="12">
        <f t="shared" si="1783"/>
        <v>0</v>
      </c>
      <c r="ND322" s="35">
        <f t="shared" si="1783"/>
        <v>0</v>
      </c>
      <c r="NE322" s="12">
        <f t="shared" si="1784"/>
        <v>0</v>
      </c>
      <c r="NF322" s="35">
        <f t="shared" si="1784"/>
        <v>0</v>
      </c>
      <c r="NG322" s="12">
        <f t="shared" si="1785"/>
        <v>0</v>
      </c>
      <c r="NH322" s="35">
        <f t="shared" si="1785"/>
        <v>0</v>
      </c>
      <c r="NI322" s="12">
        <f t="shared" si="1786"/>
        <v>0</v>
      </c>
      <c r="NJ322" s="35">
        <f t="shared" si="1786"/>
        <v>0</v>
      </c>
      <c r="NK322" s="12">
        <f t="shared" si="1787"/>
        <v>0</v>
      </c>
      <c r="NL322" s="35">
        <f t="shared" si="1787"/>
        <v>0</v>
      </c>
      <c r="NM322" s="12">
        <f t="shared" si="1788"/>
        <v>0</v>
      </c>
      <c r="NN322" s="35">
        <f t="shared" si="1788"/>
        <v>0</v>
      </c>
      <c r="NO322" s="12">
        <f t="shared" si="1789"/>
        <v>0</v>
      </c>
      <c r="NP322" s="35">
        <f t="shared" si="1789"/>
        <v>0</v>
      </c>
      <c r="NQ322" s="12">
        <f t="shared" si="1790"/>
        <v>0</v>
      </c>
      <c r="NR322" s="35">
        <f t="shared" si="1790"/>
        <v>0</v>
      </c>
      <c r="NS322" s="12">
        <f t="shared" si="1791"/>
        <v>0</v>
      </c>
      <c r="NT322" s="35">
        <f t="shared" si="1791"/>
        <v>0</v>
      </c>
      <c r="NU322" s="12">
        <f t="shared" si="1792"/>
        <v>0</v>
      </c>
      <c r="NV322" s="35">
        <f t="shared" si="1792"/>
        <v>0</v>
      </c>
      <c r="NW322" s="12">
        <f t="shared" si="1793"/>
        <v>0</v>
      </c>
      <c r="NX322" s="35">
        <f t="shared" si="1793"/>
        <v>0</v>
      </c>
      <c r="NY322" s="11">
        <f t="shared" si="1794"/>
        <v>0</v>
      </c>
      <c r="NZ322" s="35">
        <f t="shared" si="1794"/>
        <v>0</v>
      </c>
      <c r="OA322" s="12">
        <f t="shared" si="1795"/>
        <v>0</v>
      </c>
      <c r="OB322" s="35">
        <f t="shared" si="1795"/>
        <v>0</v>
      </c>
      <c r="OC322" s="12">
        <f t="shared" si="1796"/>
        <v>0</v>
      </c>
      <c r="OD322" s="35">
        <f t="shared" si="1796"/>
        <v>0</v>
      </c>
      <c r="OE322" s="12">
        <f t="shared" si="1797"/>
        <v>0</v>
      </c>
      <c r="OF322" s="35">
        <f t="shared" si="1797"/>
        <v>0</v>
      </c>
      <c r="OG322" s="12">
        <f t="shared" si="1798"/>
        <v>0</v>
      </c>
      <c r="OH322" s="35">
        <f t="shared" si="1798"/>
        <v>0</v>
      </c>
      <c r="OI322" s="12">
        <f t="shared" si="1799"/>
        <v>0</v>
      </c>
      <c r="OJ322" s="35">
        <f t="shared" si="1799"/>
        <v>0</v>
      </c>
      <c r="OK322" s="12">
        <f t="shared" si="1800"/>
        <v>0</v>
      </c>
      <c r="OL322" s="35">
        <f t="shared" si="1800"/>
        <v>0</v>
      </c>
      <c r="OM322" s="12">
        <f t="shared" si="1801"/>
        <v>0</v>
      </c>
      <c r="ON322" s="35">
        <f t="shared" si="1801"/>
        <v>0</v>
      </c>
      <c r="OO322" s="12">
        <f t="shared" si="1802"/>
        <v>0</v>
      </c>
      <c r="OP322" s="35">
        <f t="shared" si="1802"/>
        <v>0</v>
      </c>
      <c r="OQ322" s="12">
        <f t="shared" si="1803"/>
        <v>0</v>
      </c>
      <c r="OR322" s="35">
        <f t="shared" si="1803"/>
        <v>0</v>
      </c>
      <c r="OS322" s="12">
        <f t="shared" si="1804"/>
        <v>0</v>
      </c>
      <c r="OT322" s="35">
        <f t="shared" si="1804"/>
        <v>0</v>
      </c>
      <c r="OU322" s="12">
        <f t="shared" si="1805"/>
        <v>0</v>
      </c>
      <c r="OV322" s="35">
        <f t="shared" si="1805"/>
        <v>0</v>
      </c>
    </row>
    <row r="323" spans="1:412" customFormat="1" x14ac:dyDescent="0.25">
      <c r="A323" s="3" t="s">
        <v>141</v>
      </c>
      <c r="B323" s="3" t="s">
        <v>142</v>
      </c>
      <c r="C323" s="14">
        <f t="shared" si="1419"/>
        <v>8863.6021093923173</v>
      </c>
      <c r="D323" s="14">
        <f t="shared" si="1419"/>
        <v>19751.778937859865</v>
      </c>
      <c r="E323" s="13">
        <f t="shared" si="1420"/>
        <v>1293.4698332643309</v>
      </c>
      <c r="F323" s="14">
        <f t="shared" si="1420"/>
        <v>2264.7221615834633</v>
      </c>
      <c r="G323" s="14">
        <f t="shared" si="1420"/>
        <v>1221.1181786626858</v>
      </c>
      <c r="H323" s="14">
        <f t="shared" si="1420"/>
        <v>2424.2048326997528</v>
      </c>
      <c r="I323" s="14">
        <f t="shared" si="1420"/>
        <v>2305.850176270591</v>
      </c>
      <c r="J323" s="14">
        <f t="shared" si="1420"/>
        <v>5079.7282647697057</v>
      </c>
      <c r="K323" s="14">
        <f t="shared" si="1420"/>
        <v>2614.4855533391046</v>
      </c>
      <c r="L323" s="14">
        <f t="shared" si="1420"/>
        <v>6302.9406668590254</v>
      </c>
      <c r="M323" s="14">
        <f t="shared" si="1420"/>
        <v>1421.6676912525456</v>
      </c>
      <c r="N323" s="14">
        <f t="shared" si="1420"/>
        <v>3661.1980997068335</v>
      </c>
      <c r="O323" s="14">
        <f t="shared" si="1420"/>
        <v>7.0106766030587035</v>
      </c>
      <c r="P323" s="14">
        <f t="shared" si="1420"/>
        <v>18.984912241082966</v>
      </c>
      <c r="Q323" s="14">
        <f t="shared" si="1420"/>
        <v>0</v>
      </c>
      <c r="R323" s="14">
        <f t="shared" si="1420"/>
        <v>0</v>
      </c>
      <c r="S323" s="14">
        <f t="shared" si="1420"/>
        <v>0</v>
      </c>
      <c r="T323" s="14">
        <f t="shared" si="1420"/>
        <v>0</v>
      </c>
      <c r="U323" s="14">
        <f t="shared" si="1613"/>
        <v>0</v>
      </c>
      <c r="V323" s="14">
        <f t="shared" si="1418"/>
        <v>0</v>
      </c>
      <c r="W323" s="14">
        <f t="shared" si="1418"/>
        <v>0</v>
      </c>
      <c r="X323" s="14">
        <f t="shared" si="1418"/>
        <v>0</v>
      </c>
      <c r="Y323" s="14">
        <f t="shared" si="1418"/>
        <v>0</v>
      </c>
      <c r="Z323" s="14">
        <f t="shared" si="1418"/>
        <v>0</v>
      </c>
      <c r="AA323" s="14">
        <f t="shared" si="1418"/>
        <v>0</v>
      </c>
      <c r="AB323" s="14">
        <f t="shared" si="1418"/>
        <v>0</v>
      </c>
      <c r="AC323" s="13">
        <f t="shared" si="1614"/>
        <v>0</v>
      </c>
      <c r="AD323" s="14">
        <f t="shared" si="1614"/>
        <v>0</v>
      </c>
      <c r="AE323" s="14">
        <f t="shared" si="1615"/>
        <v>0</v>
      </c>
      <c r="AF323" s="14">
        <f t="shared" si="1615"/>
        <v>0</v>
      </c>
      <c r="AG323" s="14">
        <f t="shared" si="1616"/>
        <v>0</v>
      </c>
      <c r="AH323" s="14">
        <f t="shared" si="1616"/>
        <v>0</v>
      </c>
      <c r="AI323" s="14">
        <f t="shared" si="1617"/>
        <v>0</v>
      </c>
      <c r="AJ323" s="14">
        <f t="shared" si="1617"/>
        <v>0</v>
      </c>
      <c r="AK323" s="14">
        <f t="shared" si="1618"/>
        <v>0</v>
      </c>
      <c r="AL323" s="14">
        <f t="shared" si="1618"/>
        <v>0</v>
      </c>
      <c r="AM323" s="14">
        <f t="shared" si="1619"/>
        <v>0</v>
      </c>
      <c r="AN323" s="14">
        <f t="shared" si="1619"/>
        <v>0</v>
      </c>
      <c r="AO323" s="14">
        <f t="shared" si="1620"/>
        <v>0</v>
      </c>
      <c r="AP323" s="14">
        <f t="shared" si="1620"/>
        <v>0</v>
      </c>
      <c r="AQ323" s="14">
        <f t="shared" si="1621"/>
        <v>0</v>
      </c>
      <c r="AR323" s="14">
        <f t="shared" si="1621"/>
        <v>0</v>
      </c>
      <c r="AS323" s="14">
        <f t="shared" si="1622"/>
        <v>0</v>
      </c>
      <c r="AT323" s="14">
        <f t="shared" si="1622"/>
        <v>0</v>
      </c>
      <c r="AU323" s="14">
        <f t="shared" si="1623"/>
        <v>0</v>
      </c>
      <c r="AV323" s="14">
        <f t="shared" si="1623"/>
        <v>0</v>
      </c>
      <c r="AW323" s="14">
        <f t="shared" si="1624"/>
        <v>0</v>
      </c>
      <c r="AX323" s="14">
        <f t="shared" si="1624"/>
        <v>0</v>
      </c>
      <c r="AY323" s="14">
        <f t="shared" si="1625"/>
        <v>0</v>
      </c>
      <c r="AZ323" s="14">
        <f t="shared" si="1625"/>
        <v>0</v>
      </c>
      <c r="BA323" s="13">
        <f t="shared" si="1626"/>
        <v>0</v>
      </c>
      <c r="BB323" s="14">
        <f t="shared" si="1626"/>
        <v>0</v>
      </c>
      <c r="BC323" s="14">
        <f t="shared" si="1627"/>
        <v>0</v>
      </c>
      <c r="BD323" s="14">
        <f t="shared" si="1627"/>
        <v>0</v>
      </c>
      <c r="BE323" s="14">
        <f t="shared" si="1628"/>
        <v>0</v>
      </c>
      <c r="BF323" s="14">
        <f t="shared" si="1628"/>
        <v>0</v>
      </c>
      <c r="BG323" s="14">
        <f t="shared" si="1629"/>
        <v>0</v>
      </c>
      <c r="BH323" s="14">
        <f t="shared" si="1629"/>
        <v>0</v>
      </c>
      <c r="BI323" s="14">
        <f t="shared" si="1630"/>
        <v>0</v>
      </c>
      <c r="BJ323" s="14">
        <f t="shared" si="1630"/>
        <v>0</v>
      </c>
      <c r="BK323" s="14">
        <f t="shared" si="1631"/>
        <v>0</v>
      </c>
      <c r="BL323" s="14">
        <f t="shared" si="1631"/>
        <v>0</v>
      </c>
      <c r="BM323" s="14">
        <f t="shared" si="1632"/>
        <v>0</v>
      </c>
      <c r="BN323" s="14">
        <f t="shared" si="1632"/>
        <v>0</v>
      </c>
      <c r="BO323" s="14">
        <f t="shared" si="1633"/>
        <v>0</v>
      </c>
      <c r="BP323" s="14">
        <f t="shared" si="1633"/>
        <v>0</v>
      </c>
      <c r="BQ323" s="14">
        <f t="shared" si="1634"/>
        <v>0</v>
      </c>
      <c r="BR323" s="14">
        <f t="shared" si="1634"/>
        <v>0</v>
      </c>
      <c r="BS323" s="14">
        <f t="shared" si="1635"/>
        <v>0</v>
      </c>
      <c r="BT323" s="14">
        <f t="shared" si="1635"/>
        <v>0</v>
      </c>
      <c r="BU323" s="14">
        <f t="shared" si="1636"/>
        <v>0</v>
      </c>
      <c r="BV323" s="14">
        <f t="shared" si="1636"/>
        <v>0</v>
      </c>
      <c r="BW323" s="14">
        <f t="shared" si="1637"/>
        <v>0</v>
      </c>
      <c r="BX323" s="14">
        <f t="shared" si="1637"/>
        <v>0</v>
      </c>
      <c r="BY323" s="13">
        <f t="shared" si="1638"/>
        <v>0</v>
      </c>
      <c r="BZ323" s="14">
        <f t="shared" si="1638"/>
        <v>0</v>
      </c>
      <c r="CA323" s="14">
        <f t="shared" si="1639"/>
        <v>0</v>
      </c>
      <c r="CB323" s="14">
        <f t="shared" si="1639"/>
        <v>0</v>
      </c>
      <c r="CC323" s="14">
        <f t="shared" si="1640"/>
        <v>0</v>
      </c>
      <c r="CD323" s="14">
        <f t="shared" si="1640"/>
        <v>0</v>
      </c>
      <c r="CE323" s="14">
        <f t="shared" si="1641"/>
        <v>0</v>
      </c>
      <c r="CF323" s="14">
        <f t="shared" si="1641"/>
        <v>0</v>
      </c>
      <c r="CG323" s="14">
        <f t="shared" si="1642"/>
        <v>0</v>
      </c>
      <c r="CH323" s="14">
        <f t="shared" si="1642"/>
        <v>0</v>
      </c>
      <c r="CI323" s="14">
        <f t="shared" si="1643"/>
        <v>0</v>
      </c>
      <c r="CJ323" s="14">
        <f t="shared" si="1643"/>
        <v>0</v>
      </c>
      <c r="CK323" s="14">
        <f t="shared" si="1644"/>
        <v>0</v>
      </c>
      <c r="CL323" s="14">
        <f t="shared" si="1644"/>
        <v>0</v>
      </c>
      <c r="CM323" s="14">
        <f t="shared" si="1645"/>
        <v>0</v>
      </c>
      <c r="CN323" s="14">
        <f t="shared" si="1645"/>
        <v>0</v>
      </c>
      <c r="CO323" s="14">
        <f t="shared" si="1646"/>
        <v>0</v>
      </c>
      <c r="CP323" s="14">
        <f t="shared" si="1646"/>
        <v>0</v>
      </c>
      <c r="CQ323" s="14">
        <f t="shared" si="1647"/>
        <v>0</v>
      </c>
      <c r="CR323" s="14">
        <f t="shared" si="1647"/>
        <v>0</v>
      </c>
      <c r="CS323" s="14">
        <f t="shared" si="1648"/>
        <v>0</v>
      </c>
      <c r="CT323" s="14">
        <f t="shared" si="1648"/>
        <v>0</v>
      </c>
      <c r="CU323" s="14">
        <f t="shared" si="1649"/>
        <v>0</v>
      </c>
      <c r="CV323" s="14">
        <f t="shared" si="1649"/>
        <v>0</v>
      </c>
      <c r="CW323" s="13">
        <f t="shared" si="1650"/>
        <v>0</v>
      </c>
      <c r="CX323" s="14">
        <f t="shared" si="1650"/>
        <v>0</v>
      </c>
      <c r="CY323" s="14">
        <f t="shared" si="1651"/>
        <v>0</v>
      </c>
      <c r="CZ323" s="14">
        <f t="shared" si="1651"/>
        <v>0</v>
      </c>
      <c r="DA323" s="14">
        <f t="shared" si="1652"/>
        <v>0</v>
      </c>
      <c r="DB323" s="14">
        <f t="shared" si="1652"/>
        <v>0</v>
      </c>
      <c r="DC323" s="14">
        <f t="shared" si="1653"/>
        <v>0</v>
      </c>
      <c r="DD323" s="14">
        <f t="shared" si="1653"/>
        <v>0</v>
      </c>
      <c r="DE323" s="14">
        <f t="shared" si="1654"/>
        <v>0</v>
      </c>
      <c r="DF323" s="14">
        <f t="shared" si="1654"/>
        <v>0</v>
      </c>
      <c r="DG323" s="14">
        <f t="shared" si="1655"/>
        <v>0</v>
      </c>
      <c r="DH323" s="14">
        <f t="shared" si="1655"/>
        <v>0</v>
      </c>
      <c r="DI323" s="14">
        <f t="shared" si="1656"/>
        <v>0</v>
      </c>
      <c r="DJ323" s="14">
        <f t="shared" si="1656"/>
        <v>0</v>
      </c>
      <c r="DK323" s="14">
        <f t="shared" si="1657"/>
        <v>0</v>
      </c>
      <c r="DL323" s="14">
        <f t="shared" si="1657"/>
        <v>0</v>
      </c>
      <c r="DM323" s="14">
        <f t="shared" si="1658"/>
        <v>0</v>
      </c>
      <c r="DN323" s="14">
        <f t="shared" si="1658"/>
        <v>0</v>
      </c>
      <c r="DO323" s="14">
        <f t="shared" si="1659"/>
        <v>0</v>
      </c>
      <c r="DP323" s="14">
        <f t="shared" si="1659"/>
        <v>0</v>
      </c>
      <c r="DQ323" s="14">
        <f t="shared" si="1660"/>
        <v>0</v>
      </c>
      <c r="DR323" s="14">
        <f t="shared" si="1660"/>
        <v>0</v>
      </c>
      <c r="DS323" s="14">
        <f t="shared" si="1661"/>
        <v>0</v>
      </c>
      <c r="DT323" s="14">
        <f t="shared" si="1661"/>
        <v>0</v>
      </c>
      <c r="DU323" s="13">
        <f t="shared" si="1662"/>
        <v>559.78688613714394</v>
      </c>
      <c r="DV323" s="14">
        <f t="shared" si="1662"/>
        <v>979.61512706955818</v>
      </c>
      <c r="DW323" s="14">
        <f t="shared" si="1663"/>
        <v>756.52744844660242</v>
      </c>
      <c r="DX323" s="14">
        <f t="shared" si="1663"/>
        <v>1508.1434487142424</v>
      </c>
      <c r="DY323" s="14">
        <f t="shared" si="1664"/>
        <v>1784.6496125392584</v>
      </c>
      <c r="DZ323" s="14">
        <f t="shared" si="1664"/>
        <v>3938.969515851797</v>
      </c>
      <c r="EA323" s="14">
        <f t="shared" si="1665"/>
        <v>2113.0289685974885</v>
      </c>
      <c r="EB323" s="14">
        <f t="shared" si="1665"/>
        <v>5096.1983865908787</v>
      </c>
      <c r="EC323" s="14">
        <f t="shared" si="1666"/>
        <v>1176.7632286582943</v>
      </c>
      <c r="ED323" s="14">
        <f t="shared" si="1666"/>
        <v>3031.0908703125115</v>
      </c>
      <c r="EE323" s="14">
        <f t="shared" si="1667"/>
        <v>0</v>
      </c>
      <c r="EF323" s="14">
        <f t="shared" si="1667"/>
        <v>0</v>
      </c>
      <c r="EG323" s="14">
        <f t="shared" si="1668"/>
        <v>0</v>
      </c>
      <c r="EH323" s="14">
        <f t="shared" si="1668"/>
        <v>0</v>
      </c>
      <c r="EI323" s="14">
        <f t="shared" si="1669"/>
        <v>0</v>
      </c>
      <c r="EJ323" s="14">
        <f t="shared" si="1669"/>
        <v>0</v>
      </c>
      <c r="EK323" s="14">
        <f t="shared" si="1670"/>
        <v>0</v>
      </c>
      <c r="EL323" s="14">
        <f t="shared" si="1670"/>
        <v>0</v>
      </c>
      <c r="EM323" s="14">
        <f t="shared" si="1671"/>
        <v>0</v>
      </c>
      <c r="EN323" s="14">
        <f t="shared" si="1671"/>
        <v>0</v>
      </c>
      <c r="EO323" s="14">
        <f t="shared" si="1672"/>
        <v>0</v>
      </c>
      <c r="EP323" s="14">
        <f t="shared" si="1672"/>
        <v>0</v>
      </c>
      <c r="EQ323" s="14">
        <f t="shared" si="1673"/>
        <v>0</v>
      </c>
      <c r="ER323" s="14">
        <f t="shared" si="1673"/>
        <v>0</v>
      </c>
      <c r="ES323" s="13">
        <f t="shared" si="1674"/>
        <v>46.149020788638389</v>
      </c>
      <c r="ET323" s="14">
        <f t="shared" si="1674"/>
        <v>78.934587928287272</v>
      </c>
      <c r="EU323" s="14">
        <f t="shared" si="1675"/>
        <v>12.328486414827641</v>
      </c>
      <c r="EV323" s="14">
        <f t="shared" si="1675"/>
        <v>25.110661129720938</v>
      </c>
      <c r="EW323" s="14">
        <f t="shared" si="1676"/>
        <v>27.196273016589927</v>
      </c>
      <c r="EX323" s="14">
        <f t="shared" si="1676"/>
        <v>58.09090795036812</v>
      </c>
      <c r="EY323" s="14">
        <f t="shared" si="1677"/>
        <v>7.6547020127885048</v>
      </c>
      <c r="EZ323" s="14">
        <f t="shared" si="1677"/>
        <v>18.407828672513016</v>
      </c>
      <c r="FA323" s="14">
        <f t="shared" si="1678"/>
        <v>5.9250337695141795</v>
      </c>
      <c r="FB323" s="14">
        <f t="shared" si="1678"/>
        <v>15.476593021942827</v>
      </c>
      <c r="FC323" s="14">
        <f t="shared" si="1679"/>
        <v>0</v>
      </c>
      <c r="FD323" s="14">
        <f t="shared" si="1679"/>
        <v>0</v>
      </c>
      <c r="FE323" s="14">
        <f t="shared" si="1680"/>
        <v>0</v>
      </c>
      <c r="FF323" s="14">
        <f t="shared" si="1680"/>
        <v>0</v>
      </c>
      <c r="FG323" s="14">
        <f t="shared" si="1681"/>
        <v>0</v>
      </c>
      <c r="FH323" s="14">
        <f t="shared" si="1681"/>
        <v>0</v>
      </c>
      <c r="FI323" s="14">
        <f t="shared" si="1682"/>
        <v>0</v>
      </c>
      <c r="FJ323" s="14">
        <f t="shared" si="1682"/>
        <v>0</v>
      </c>
      <c r="FK323" s="14">
        <f t="shared" si="1683"/>
        <v>0</v>
      </c>
      <c r="FL323" s="14">
        <f t="shared" si="1683"/>
        <v>0</v>
      </c>
      <c r="FM323" s="14">
        <f t="shared" si="1684"/>
        <v>0</v>
      </c>
      <c r="FN323" s="14">
        <f t="shared" si="1684"/>
        <v>0</v>
      </c>
      <c r="FO323" s="14">
        <f t="shared" si="1685"/>
        <v>0</v>
      </c>
      <c r="FP323" s="14">
        <f t="shared" si="1685"/>
        <v>0</v>
      </c>
      <c r="FQ323" s="13">
        <f t="shared" si="1686"/>
        <v>428.47930545623353</v>
      </c>
      <c r="FR323" s="14">
        <f t="shared" si="1686"/>
        <v>755.40331129428182</v>
      </c>
      <c r="FS323" s="14">
        <f t="shared" si="1687"/>
        <v>197.7710029650261</v>
      </c>
      <c r="FT323" s="14">
        <f t="shared" si="1687"/>
        <v>392.40251086269996</v>
      </c>
      <c r="FU323" s="14">
        <f t="shared" si="1688"/>
        <v>132.77963876029293</v>
      </c>
      <c r="FV323" s="14">
        <f t="shared" si="1688"/>
        <v>291.3536728267274</v>
      </c>
      <c r="FW323" s="14">
        <f t="shared" si="1689"/>
        <v>252.23715190217504</v>
      </c>
      <c r="FX323" s="14">
        <f t="shared" si="1689"/>
        <v>613.57677159262312</v>
      </c>
      <c r="FY323" s="14">
        <f t="shared" si="1690"/>
        <v>179.33347552076145</v>
      </c>
      <c r="FZ323" s="14">
        <f t="shared" si="1690"/>
        <v>460.07522885902875</v>
      </c>
      <c r="GA323" s="14">
        <f t="shared" si="1691"/>
        <v>0.9568377515985631</v>
      </c>
      <c r="GB323" s="14">
        <f t="shared" si="1691"/>
        <v>2.5911166313289091</v>
      </c>
      <c r="GC323" s="14">
        <f t="shared" si="1692"/>
        <v>0</v>
      </c>
      <c r="GD323" s="14">
        <f t="shared" si="1692"/>
        <v>0</v>
      </c>
      <c r="GE323" s="14">
        <f t="shared" si="1693"/>
        <v>0</v>
      </c>
      <c r="GF323" s="14">
        <f t="shared" si="1693"/>
        <v>0</v>
      </c>
      <c r="GG323" s="14">
        <f t="shared" si="1694"/>
        <v>0</v>
      </c>
      <c r="GH323" s="14">
        <f t="shared" si="1694"/>
        <v>0</v>
      </c>
      <c r="GI323" s="14">
        <f t="shared" si="1695"/>
        <v>0</v>
      </c>
      <c r="GJ323" s="14">
        <f t="shared" si="1695"/>
        <v>0</v>
      </c>
      <c r="GK323" s="14">
        <f t="shared" si="1696"/>
        <v>0</v>
      </c>
      <c r="GL323" s="14">
        <f t="shared" si="1696"/>
        <v>0</v>
      </c>
      <c r="GM323" s="14">
        <f t="shared" si="1697"/>
        <v>0</v>
      </c>
      <c r="GN323" s="14">
        <f t="shared" si="1697"/>
        <v>0</v>
      </c>
      <c r="GO323" s="13">
        <f t="shared" si="1698"/>
        <v>75.001359144533524</v>
      </c>
      <c r="GP323" s="14">
        <f t="shared" si="1698"/>
        <v>133.16575959451472</v>
      </c>
      <c r="GQ323" s="14">
        <f t="shared" si="1699"/>
        <v>59.80235947491019</v>
      </c>
      <c r="GR323" s="14">
        <f t="shared" si="1699"/>
        <v>119.68899427486497</v>
      </c>
      <c r="GS323" s="14">
        <f t="shared" si="1700"/>
        <v>21.860062478828709</v>
      </c>
      <c r="GT323" s="14">
        <f t="shared" si="1700"/>
        <v>47.474829897834091</v>
      </c>
      <c r="GU323" s="14">
        <f t="shared" si="1701"/>
        <v>7.4706947528657039</v>
      </c>
      <c r="GV323" s="14">
        <f t="shared" si="1701"/>
        <v>18.206377524349559</v>
      </c>
      <c r="GW323" s="14">
        <f t="shared" si="1702"/>
        <v>6.1090410294369804</v>
      </c>
      <c r="GX323" s="14">
        <f t="shared" si="1702"/>
        <v>15.638409006318922</v>
      </c>
      <c r="GY323" s="14">
        <f t="shared" si="1703"/>
        <v>0</v>
      </c>
      <c r="GZ323" s="14">
        <f t="shared" si="1703"/>
        <v>0</v>
      </c>
      <c r="HA323" s="14">
        <f t="shared" si="1704"/>
        <v>0</v>
      </c>
      <c r="HB323" s="14">
        <f t="shared" si="1704"/>
        <v>0</v>
      </c>
      <c r="HC323" s="14">
        <f t="shared" si="1705"/>
        <v>0</v>
      </c>
      <c r="HD323" s="14">
        <f t="shared" si="1705"/>
        <v>0</v>
      </c>
      <c r="HE323" s="14">
        <f t="shared" si="1706"/>
        <v>0</v>
      </c>
      <c r="HF323" s="14">
        <f t="shared" si="1706"/>
        <v>0</v>
      </c>
      <c r="HG323" s="14">
        <f t="shared" si="1707"/>
        <v>0</v>
      </c>
      <c r="HH323" s="14">
        <f t="shared" si="1707"/>
        <v>0</v>
      </c>
      <c r="HI323" s="14">
        <f t="shared" si="1708"/>
        <v>0</v>
      </c>
      <c r="HJ323" s="14">
        <f t="shared" si="1708"/>
        <v>0</v>
      </c>
      <c r="HK323" s="14">
        <f t="shared" si="1709"/>
        <v>0</v>
      </c>
      <c r="HL323" s="14">
        <f t="shared" si="1709"/>
        <v>0</v>
      </c>
      <c r="HM323" s="13">
        <f t="shared" si="1710"/>
        <v>173.7580555451006</v>
      </c>
      <c r="HN323" s="14">
        <f t="shared" si="1710"/>
        <v>299.73628915904334</v>
      </c>
      <c r="HO323" s="14">
        <f t="shared" si="1711"/>
        <v>182.67320728836029</v>
      </c>
      <c r="HP323" s="14">
        <f t="shared" si="1711"/>
        <v>355.28855014824967</v>
      </c>
      <c r="HQ323" s="14">
        <f t="shared" si="1712"/>
        <v>316.61209178616684</v>
      </c>
      <c r="HR323" s="14">
        <f t="shared" si="1712"/>
        <v>693.75259889344443</v>
      </c>
      <c r="HS323" s="14">
        <f t="shared" si="1713"/>
        <v>213.17241062056448</v>
      </c>
      <c r="HT323" s="14">
        <f t="shared" si="1713"/>
        <v>506.80769066706807</v>
      </c>
      <c r="HU323" s="14">
        <f t="shared" si="1714"/>
        <v>39.221147452544947</v>
      </c>
      <c r="HV323" s="14">
        <f t="shared" si="1714"/>
        <v>101.6150743765705</v>
      </c>
      <c r="HW323" s="14">
        <f t="shared" si="1715"/>
        <v>4.6461833130507157</v>
      </c>
      <c r="HX323" s="14">
        <f t="shared" si="1715"/>
        <v>12.581864411741337</v>
      </c>
      <c r="HY323" s="14">
        <f t="shared" si="1716"/>
        <v>0</v>
      </c>
      <c r="HZ323" s="14">
        <f t="shared" si="1716"/>
        <v>0</v>
      </c>
      <c r="IA323" s="14">
        <f t="shared" si="1717"/>
        <v>0</v>
      </c>
      <c r="IB323" s="14">
        <f t="shared" si="1717"/>
        <v>0</v>
      </c>
      <c r="IC323" s="14">
        <f t="shared" si="1718"/>
        <v>0</v>
      </c>
      <c r="ID323" s="14">
        <f t="shared" si="1718"/>
        <v>0</v>
      </c>
      <c r="IE323" s="14">
        <f t="shared" si="1719"/>
        <v>0</v>
      </c>
      <c r="IF323" s="14">
        <f t="shared" si="1719"/>
        <v>0</v>
      </c>
      <c r="IG323" s="14">
        <f t="shared" si="1720"/>
        <v>0</v>
      </c>
      <c r="IH323" s="14">
        <f t="shared" si="1720"/>
        <v>0</v>
      </c>
      <c r="II323" s="14">
        <f t="shared" si="1721"/>
        <v>0</v>
      </c>
      <c r="IJ323" s="14">
        <f t="shared" si="1721"/>
        <v>0</v>
      </c>
      <c r="IK323" s="13">
        <f t="shared" si="1722"/>
        <v>9.6603811459470315</v>
      </c>
      <c r="IL323" s="14">
        <f t="shared" si="1722"/>
        <v>16.708972444912757</v>
      </c>
      <c r="IM323" s="14">
        <f t="shared" si="1723"/>
        <v>11.794865361051519</v>
      </c>
      <c r="IN323" s="14">
        <f t="shared" si="1723"/>
        <v>23.150689399927199</v>
      </c>
      <c r="IO323" s="14">
        <f t="shared" si="1724"/>
        <v>22.642093333500611</v>
      </c>
      <c r="IP323" s="14">
        <f t="shared" si="1724"/>
        <v>49.845505831775455</v>
      </c>
      <c r="IQ323" s="14">
        <f t="shared" si="1725"/>
        <v>16.569853756048193</v>
      </c>
      <c r="IR323" s="14">
        <f t="shared" si="1725"/>
        <v>39.300187771044733</v>
      </c>
      <c r="IS323" s="14">
        <f t="shared" si="1726"/>
        <v>7.8571099987035851</v>
      </c>
      <c r="IT323" s="14">
        <f t="shared" si="1726"/>
        <v>20.346961580120453</v>
      </c>
      <c r="IU323" s="14">
        <f t="shared" si="1727"/>
        <v>1.4076555384094247</v>
      </c>
      <c r="IV323" s="14">
        <f t="shared" si="1727"/>
        <v>3.8119311980127222</v>
      </c>
      <c r="IW323" s="14">
        <f t="shared" si="1728"/>
        <v>0</v>
      </c>
      <c r="IX323" s="14">
        <f t="shared" si="1728"/>
        <v>0</v>
      </c>
      <c r="IY323" s="14">
        <f t="shared" si="1729"/>
        <v>0</v>
      </c>
      <c r="IZ323" s="14">
        <f t="shared" si="1729"/>
        <v>0</v>
      </c>
      <c r="JA323" s="14">
        <f t="shared" si="1730"/>
        <v>0</v>
      </c>
      <c r="JB323" s="14">
        <f t="shared" si="1730"/>
        <v>0</v>
      </c>
      <c r="JC323" s="14">
        <f t="shared" si="1731"/>
        <v>0</v>
      </c>
      <c r="JD323" s="14">
        <f t="shared" si="1731"/>
        <v>0</v>
      </c>
      <c r="JE323" s="14">
        <f t="shared" si="1732"/>
        <v>0</v>
      </c>
      <c r="JF323" s="14">
        <f t="shared" si="1732"/>
        <v>0</v>
      </c>
      <c r="JG323" s="14">
        <f t="shared" si="1733"/>
        <v>0</v>
      </c>
      <c r="JH323" s="14">
        <f t="shared" si="1733"/>
        <v>0</v>
      </c>
      <c r="JI323" s="13">
        <f t="shared" si="1734"/>
        <v>0.22080871190736071</v>
      </c>
      <c r="JJ323" s="14">
        <f t="shared" si="1734"/>
        <v>0.39922215112850812</v>
      </c>
      <c r="JK323" s="14">
        <f t="shared" si="1735"/>
        <v>0</v>
      </c>
      <c r="JL323" s="14">
        <f t="shared" si="1735"/>
        <v>0</v>
      </c>
      <c r="JM323" s="14">
        <f t="shared" si="1736"/>
        <v>0.11040435595368035</v>
      </c>
      <c r="JN323" s="14">
        <f t="shared" si="1736"/>
        <v>0.24123351775879157</v>
      </c>
      <c r="JO323" s="14">
        <f t="shared" si="1737"/>
        <v>4.6001814980700148E-2</v>
      </c>
      <c r="JP323" s="14">
        <f t="shared" si="1737"/>
        <v>0.11137039406827505</v>
      </c>
      <c r="JQ323" s="14">
        <f t="shared" si="1738"/>
        <v>0</v>
      </c>
      <c r="JR323" s="14">
        <f t="shared" si="1738"/>
        <v>0</v>
      </c>
      <c r="JS323" s="14">
        <f t="shared" si="1739"/>
        <v>0</v>
      </c>
      <c r="JT323" s="14">
        <f t="shared" si="1739"/>
        <v>0</v>
      </c>
      <c r="JU323" s="14">
        <f t="shared" si="1740"/>
        <v>0</v>
      </c>
      <c r="JV323" s="14">
        <f t="shared" si="1740"/>
        <v>0</v>
      </c>
      <c r="JW323" s="14">
        <f t="shared" si="1741"/>
        <v>0</v>
      </c>
      <c r="JX323" s="14">
        <f t="shared" si="1741"/>
        <v>0</v>
      </c>
      <c r="JY323" s="14">
        <f t="shared" si="1742"/>
        <v>0</v>
      </c>
      <c r="JZ323" s="14">
        <f t="shared" si="1742"/>
        <v>0</v>
      </c>
      <c r="KA323" s="14">
        <f t="shared" si="1743"/>
        <v>0</v>
      </c>
      <c r="KB323" s="14">
        <f t="shared" si="1743"/>
        <v>0</v>
      </c>
      <c r="KC323" s="14">
        <f t="shared" si="1744"/>
        <v>0</v>
      </c>
      <c r="KD323" s="14">
        <f t="shared" si="1744"/>
        <v>0</v>
      </c>
      <c r="KE323" s="14">
        <f t="shared" si="1745"/>
        <v>0</v>
      </c>
      <c r="KF323" s="14">
        <f t="shared" si="1745"/>
        <v>0</v>
      </c>
      <c r="KG323" s="13">
        <f t="shared" si="1746"/>
        <v>0.41401633482630135</v>
      </c>
      <c r="KH323" s="14">
        <f t="shared" si="1746"/>
        <v>0.75889194173661045</v>
      </c>
      <c r="KI323" s="14">
        <f t="shared" si="1747"/>
        <v>0.22080871190736071</v>
      </c>
      <c r="KJ323" s="14">
        <f t="shared" si="1747"/>
        <v>0.41997817004780008</v>
      </c>
      <c r="KK323" s="14">
        <f t="shared" si="1748"/>
        <v>0</v>
      </c>
      <c r="KL323" s="14">
        <f t="shared" si="1748"/>
        <v>0</v>
      </c>
      <c r="KM323" s="14">
        <f t="shared" si="1749"/>
        <v>4.305769882193534</v>
      </c>
      <c r="KN323" s="14">
        <f t="shared" si="1749"/>
        <v>10.332053646480219</v>
      </c>
      <c r="KO323" s="14">
        <f t="shared" si="1750"/>
        <v>6.4586548232903009</v>
      </c>
      <c r="KP323" s="14">
        <f t="shared" si="1750"/>
        <v>16.954962550340582</v>
      </c>
      <c r="KQ323" s="14">
        <f t="shared" si="1751"/>
        <v>0</v>
      </c>
      <c r="KR323" s="14">
        <f t="shared" si="1751"/>
        <v>0</v>
      </c>
      <c r="KS323" s="14">
        <f t="shared" si="1752"/>
        <v>0</v>
      </c>
      <c r="KT323" s="14">
        <f t="shared" si="1752"/>
        <v>0</v>
      </c>
      <c r="KU323" s="14">
        <f t="shared" si="1753"/>
        <v>0</v>
      </c>
      <c r="KV323" s="14">
        <f t="shared" si="1753"/>
        <v>0</v>
      </c>
      <c r="KW323" s="14">
        <f t="shared" si="1754"/>
        <v>0</v>
      </c>
      <c r="KX323" s="14">
        <f t="shared" si="1754"/>
        <v>0</v>
      </c>
      <c r="KY323" s="14">
        <f t="shared" si="1755"/>
        <v>0</v>
      </c>
      <c r="KZ323" s="14">
        <f t="shared" si="1755"/>
        <v>0</v>
      </c>
      <c r="LA323" s="14">
        <f t="shared" si="1756"/>
        <v>0</v>
      </c>
      <c r="LB323" s="14">
        <f t="shared" si="1756"/>
        <v>0</v>
      </c>
      <c r="LC323" s="14">
        <f t="shared" si="1757"/>
        <v>0</v>
      </c>
      <c r="LD323" s="14">
        <f t="shared" si="1757"/>
        <v>0</v>
      </c>
      <c r="LE323" s="13">
        <f t="shared" si="1758"/>
        <v>0</v>
      </c>
      <c r="LF323" s="14">
        <f t="shared" si="1758"/>
        <v>0</v>
      </c>
      <c r="LG323" s="14">
        <f t="shared" si="1759"/>
        <v>0</v>
      </c>
      <c r="LH323" s="14">
        <f t="shared" si="1759"/>
        <v>0</v>
      </c>
      <c r="LI323" s="14">
        <f t="shared" si="1760"/>
        <v>0</v>
      </c>
      <c r="LJ323" s="14">
        <f t="shared" si="1760"/>
        <v>0</v>
      </c>
      <c r="LK323" s="14">
        <f t="shared" si="1761"/>
        <v>0</v>
      </c>
      <c r="LL323" s="14">
        <f t="shared" si="1761"/>
        <v>0</v>
      </c>
      <c r="LM323" s="14">
        <f t="shared" si="1762"/>
        <v>0</v>
      </c>
      <c r="LN323" s="14">
        <f t="shared" si="1762"/>
        <v>0</v>
      </c>
      <c r="LO323" s="14">
        <f t="shared" si="1763"/>
        <v>0</v>
      </c>
      <c r="LP323" s="14">
        <f t="shared" si="1763"/>
        <v>0</v>
      </c>
      <c r="LQ323" s="14">
        <f t="shared" si="1764"/>
        <v>0</v>
      </c>
      <c r="LR323" s="14">
        <f t="shared" si="1764"/>
        <v>0</v>
      </c>
      <c r="LS323" s="14">
        <f t="shared" si="1765"/>
        <v>0</v>
      </c>
      <c r="LT323" s="14">
        <f t="shared" si="1765"/>
        <v>0</v>
      </c>
      <c r="LU323" s="14">
        <f t="shared" si="1766"/>
        <v>0</v>
      </c>
      <c r="LV323" s="14">
        <f t="shared" si="1766"/>
        <v>0</v>
      </c>
      <c r="LW323" s="14">
        <f t="shared" si="1767"/>
        <v>0</v>
      </c>
      <c r="LX323" s="14">
        <f t="shared" si="1767"/>
        <v>0</v>
      </c>
      <c r="LY323" s="14">
        <f t="shared" si="1768"/>
        <v>0</v>
      </c>
      <c r="LZ323" s="14">
        <f t="shared" si="1768"/>
        <v>0</v>
      </c>
      <c r="MA323" s="14">
        <f t="shared" si="1769"/>
        <v>0</v>
      </c>
      <c r="MB323" s="14">
        <f t="shared" si="1769"/>
        <v>0</v>
      </c>
      <c r="MC323" s="13">
        <f t="shared" si="1770"/>
        <v>0</v>
      </c>
      <c r="MD323" s="14">
        <f t="shared" si="1770"/>
        <v>0</v>
      </c>
      <c r="ME323" s="14">
        <f t="shared" si="1771"/>
        <v>0</v>
      </c>
      <c r="MF323" s="14">
        <f t="shared" si="1771"/>
        <v>0</v>
      </c>
      <c r="MG323" s="14">
        <f t="shared" si="1772"/>
        <v>0</v>
      </c>
      <c r="MH323" s="14">
        <f t="shared" si="1772"/>
        <v>0</v>
      </c>
      <c r="MI323" s="14">
        <f t="shared" si="1773"/>
        <v>0</v>
      </c>
      <c r="MJ323" s="14">
        <f t="shared" si="1773"/>
        <v>0</v>
      </c>
      <c r="MK323" s="14">
        <f t="shared" si="1774"/>
        <v>0</v>
      </c>
      <c r="ML323" s="14">
        <f t="shared" si="1774"/>
        <v>0</v>
      </c>
      <c r="MM323" s="14">
        <f t="shared" si="1775"/>
        <v>0</v>
      </c>
      <c r="MN323" s="14">
        <f t="shared" si="1775"/>
        <v>0</v>
      </c>
      <c r="MO323" s="14">
        <f t="shared" si="1776"/>
        <v>0</v>
      </c>
      <c r="MP323" s="14">
        <f t="shared" si="1776"/>
        <v>0</v>
      </c>
      <c r="MQ323" s="14">
        <f t="shared" si="1777"/>
        <v>0</v>
      </c>
      <c r="MR323" s="14">
        <f t="shared" si="1777"/>
        <v>0</v>
      </c>
      <c r="MS323" s="14">
        <f t="shared" si="1778"/>
        <v>0</v>
      </c>
      <c r="MT323" s="14">
        <f t="shared" si="1778"/>
        <v>0</v>
      </c>
      <c r="MU323" s="14">
        <f t="shared" si="1779"/>
        <v>0</v>
      </c>
      <c r="MV323" s="14">
        <f t="shared" si="1779"/>
        <v>0</v>
      </c>
      <c r="MW323" s="14">
        <f t="shared" si="1780"/>
        <v>0</v>
      </c>
      <c r="MX323" s="14">
        <f t="shared" si="1780"/>
        <v>0</v>
      </c>
      <c r="MY323" s="14">
        <f t="shared" si="1781"/>
        <v>0</v>
      </c>
      <c r="MZ323" s="14">
        <f t="shared" si="1781"/>
        <v>0</v>
      </c>
      <c r="NA323" s="13">
        <f t="shared" si="1782"/>
        <v>0</v>
      </c>
      <c r="NB323" s="14">
        <f t="shared" si="1782"/>
        <v>0</v>
      </c>
      <c r="NC323" s="14">
        <f t="shared" si="1783"/>
        <v>0</v>
      </c>
      <c r="ND323" s="14">
        <f t="shared" si="1783"/>
        <v>0</v>
      </c>
      <c r="NE323" s="14">
        <f t="shared" si="1784"/>
        <v>0</v>
      </c>
      <c r="NF323" s="14">
        <f t="shared" si="1784"/>
        <v>0</v>
      </c>
      <c r="NG323" s="14">
        <f t="shared" si="1785"/>
        <v>0</v>
      </c>
      <c r="NH323" s="14">
        <f t="shared" si="1785"/>
        <v>0</v>
      </c>
      <c r="NI323" s="14">
        <f t="shared" si="1786"/>
        <v>0</v>
      </c>
      <c r="NJ323" s="14">
        <f t="shared" si="1786"/>
        <v>0</v>
      </c>
      <c r="NK323" s="14">
        <f t="shared" si="1787"/>
        <v>0</v>
      </c>
      <c r="NL323" s="14">
        <f t="shared" si="1787"/>
        <v>0</v>
      </c>
      <c r="NM323" s="14">
        <f t="shared" si="1788"/>
        <v>0</v>
      </c>
      <c r="NN323" s="14">
        <f t="shared" si="1788"/>
        <v>0</v>
      </c>
      <c r="NO323" s="14">
        <f t="shared" si="1789"/>
        <v>0</v>
      </c>
      <c r="NP323" s="14">
        <f t="shared" si="1789"/>
        <v>0</v>
      </c>
      <c r="NQ323" s="14">
        <f t="shared" si="1790"/>
        <v>0</v>
      </c>
      <c r="NR323" s="14">
        <f t="shared" si="1790"/>
        <v>0</v>
      </c>
      <c r="NS323" s="14">
        <f t="shared" si="1791"/>
        <v>0</v>
      </c>
      <c r="NT323" s="14">
        <f t="shared" si="1791"/>
        <v>0</v>
      </c>
      <c r="NU323" s="14">
        <f t="shared" si="1792"/>
        <v>0</v>
      </c>
      <c r="NV323" s="14">
        <f t="shared" si="1792"/>
        <v>0</v>
      </c>
      <c r="NW323" s="14">
        <f t="shared" si="1793"/>
        <v>0</v>
      </c>
      <c r="NX323" s="14">
        <f t="shared" si="1793"/>
        <v>0</v>
      </c>
      <c r="NY323" s="13">
        <f t="shared" si="1794"/>
        <v>0</v>
      </c>
      <c r="NZ323" s="14">
        <f t="shared" si="1794"/>
        <v>0</v>
      </c>
      <c r="OA323" s="14">
        <f t="shared" si="1795"/>
        <v>0</v>
      </c>
      <c r="OB323" s="14">
        <f t="shared" si="1795"/>
        <v>0</v>
      </c>
      <c r="OC323" s="14">
        <f t="shared" si="1796"/>
        <v>0</v>
      </c>
      <c r="OD323" s="14">
        <f t="shared" si="1796"/>
        <v>0</v>
      </c>
      <c r="OE323" s="14">
        <f t="shared" si="1797"/>
        <v>0</v>
      </c>
      <c r="OF323" s="14">
        <f t="shared" si="1797"/>
        <v>0</v>
      </c>
      <c r="OG323" s="14">
        <f t="shared" si="1798"/>
        <v>0</v>
      </c>
      <c r="OH323" s="14">
        <f t="shared" si="1798"/>
        <v>0</v>
      </c>
      <c r="OI323" s="14">
        <f t="shared" si="1799"/>
        <v>0</v>
      </c>
      <c r="OJ323" s="14">
        <f t="shared" si="1799"/>
        <v>0</v>
      </c>
      <c r="OK323" s="14">
        <f t="shared" si="1800"/>
        <v>0</v>
      </c>
      <c r="OL323" s="14">
        <f t="shared" si="1800"/>
        <v>0</v>
      </c>
      <c r="OM323" s="14">
        <f t="shared" si="1801"/>
        <v>0</v>
      </c>
      <c r="ON323" s="14">
        <f t="shared" si="1801"/>
        <v>0</v>
      </c>
      <c r="OO323" s="14">
        <f t="shared" si="1802"/>
        <v>0</v>
      </c>
      <c r="OP323" s="14">
        <f t="shared" si="1802"/>
        <v>0</v>
      </c>
      <c r="OQ323" s="14">
        <f t="shared" si="1803"/>
        <v>0</v>
      </c>
      <c r="OR323" s="14">
        <f t="shared" si="1803"/>
        <v>0</v>
      </c>
      <c r="OS323" s="14">
        <f t="shared" si="1804"/>
        <v>0</v>
      </c>
      <c r="OT323" s="14">
        <f t="shared" si="1804"/>
        <v>0</v>
      </c>
      <c r="OU323" s="14">
        <f t="shared" si="1805"/>
        <v>0</v>
      </c>
      <c r="OV323" s="14">
        <f t="shared" si="1805"/>
        <v>0</v>
      </c>
    </row>
    <row r="324" spans="1:412" customFormat="1" x14ac:dyDescent="0.25">
      <c r="A324" s="1" t="s">
        <v>143</v>
      </c>
      <c r="B324" s="1" t="s">
        <v>144</v>
      </c>
      <c r="C324" s="12">
        <f t="shared" si="1419"/>
        <v>16201.140008614886</v>
      </c>
      <c r="D324" s="35">
        <f t="shared" si="1419"/>
        <v>42015.360358144957</v>
      </c>
      <c r="E324" s="11">
        <f t="shared" si="1420"/>
        <v>0</v>
      </c>
      <c r="F324" s="35">
        <f t="shared" si="1420"/>
        <v>0</v>
      </c>
      <c r="G324" s="12">
        <f t="shared" si="1420"/>
        <v>547.82641424216195</v>
      </c>
      <c r="H324" s="35">
        <f t="shared" si="1420"/>
        <v>1106.1118011383332</v>
      </c>
      <c r="I324" s="12">
        <f t="shared" si="1420"/>
        <v>1310.7205138820932</v>
      </c>
      <c r="J324" s="35">
        <f t="shared" si="1420"/>
        <v>2910.341037382741</v>
      </c>
      <c r="K324" s="12">
        <f t="shared" si="1420"/>
        <v>3934.5628363882715</v>
      </c>
      <c r="L324" s="35">
        <f t="shared" si="1420"/>
        <v>9470.873688216403</v>
      </c>
      <c r="M324" s="12">
        <f t="shared" si="1420"/>
        <v>4494.3497225254168</v>
      </c>
      <c r="N324" s="35">
        <f t="shared" si="1420"/>
        <v>11658.778164192996</v>
      </c>
      <c r="O324" s="12">
        <f t="shared" si="1420"/>
        <v>3918.7658131238995</v>
      </c>
      <c r="P324" s="35">
        <f t="shared" si="1420"/>
        <v>10918.495263067642</v>
      </c>
      <c r="Q324" s="12">
        <f t="shared" si="1420"/>
        <v>1624.2412837015568</v>
      </c>
      <c r="R324" s="35">
        <f t="shared" si="1420"/>
        <v>4793.0378327290246</v>
      </c>
      <c r="S324" s="12">
        <f t="shared" si="1420"/>
        <v>367.99611911960892</v>
      </c>
      <c r="T324" s="35">
        <f t="shared" si="1420"/>
        <v>1148.7776933017151</v>
      </c>
      <c r="U324" s="12">
        <f t="shared" si="1613"/>
        <v>2.6773056318767483</v>
      </c>
      <c r="V324" s="35">
        <f t="shared" si="1418"/>
        <v>8.9448781161002167</v>
      </c>
      <c r="W324" s="12">
        <f t="shared" si="1418"/>
        <v>0</v>
      </c>
      <c r="X324" s="35">
        <f t="shared" si="1418"/>
        <v>0</v>
      </c>
      <c r="Y324" s="12">
        <f t="shared" si="1418"/>
        <v>0</v>
      </c>
      <c r="Z324" s="35">
        <f t="shared" si="1418"/>
        <v>0</v>
      </c>
      <c r="AA324" s="12">
        <f t="shared" si="1418"/>
        <v>0</v>
      </c>
      <c r="AB324" s="35">
        <f t="shared" si="1418"/>
        <v>0</v>
      </c>
      <c r="AC324" s="11">
        <f t="shared" si="1614"/>
        <v>0</v>
      </c>
      <c r="AD324" s="35">
        <f t="shared" si="1614"/>
        <v>0</v>
      </c>
      <c r="AE324" s="12">
        <f t="shared" si="1615"/>
        <v>0</v>
      </c>
      <c r="AF324" s="35">
        <f t="shared" si="1615"/>
        <v>0</v>
      </c>
      <c r="AG324" s="12">
        <f t="shared" si="1616"/>
        <v>0</v>
      </c>
      <c r="AH324" s="35">
        <f t="shared" si="1616"/>
        <v>0</v>
      </c>
      <c r="AI324" s="12">
        <f t="shared" si="1617"/>
        <v>0</v>
      </c>
      <c r="AJ324" s="35">
        <f t="shared" si="1617"/>
        <v>0</v>
      </c>
      <c r="AK324" s="12">
        <f t="shared" si="1618"/>
        <v>0</v>
      </c>
      <c r="AL324" s="35">
        <f t="shared" si="1618"/>
        <v>0</v>
      </c>
      <c r="AM324" s="12">
        <f t="shared" si="1619"/>
        <v>0</v>
      </c>
      <c r="AN324" s="35">
        <f t="shared" si="1619"/>
        <v>0</v>
      </c>
      <c r="AO324" s="12">
        <f t="shared" si="1620"/>
        <v>0</v>
      </c>
      <c r="AP324" s="35">
        <f t="shared" si="1620"/>
        <v>0</v>
      </c>
      <c r="AQ324" s="12">
        <f t="shared" si="1621"/>
        <v>0</v>
      </c>
      <c r="AR324" s="35">
        <f t="shared" si="1621"/>
        <v>0</v>
      </c>
      <c r="AS324" s="12">
        <f t="shared" si="1622"/>
        <v>0</v>
      </c>
      <c r="AT324" s="35">
        <f t="shared" si="1622"/>
        <v>0</v>
      </c>
      <c r="AU324" s="12">
        <f t="shared" si="1623"/>
        <v>0</v>
      </c>
      <c r="AV324" s="35">
        <f t="shared" si="1623"/>
        <v>0</v>
      </c>
      <c r="AW324" s="12">
        <f t="shared" si="1624"/>
        <v>0</v>
      </c>
      <c r="AX324" s="35">
        <f t="shared" si="1624"/>
        <v>0</v>
      </c>
      <c r="AY324" s="12">
        <f t="shared" si="1625"/>
        <v>0</v>
      </c>
      <c r="AZ324" s="35">
        <f t="shared" si="1625"/>
        <v>0</v>
      </c>
      <c r="BA324" s="11">
        <f t="shared" si="1626"/>
        <v>0</v>
      </c>
      <c r="BB324" s="35">
        <f t="shared" si="1626"/>
        <v>0</v>
      </c>
      <c r="BC324" s="12">
        <f t="shared" si="1627"/>
        <v>0</v>
      </c>
      <c r="BD324" s="35">
        <f t="shared" si="1627"/>
        <v>0</v>
      </c>
      <c r="BE324" s="12">
        <f t="shared" si="1628"/>
        <v>0</v>
      </c>
      <c r="BF324" s="35">
        <f t="shared" si="1628"/>
        <v>0</v>
      </c>
      <c r="BG324" s="12">
        <f t="shared" si="1629"/>
        <v>0</v>
      </c>
      <c r="BH324" s="35">
        <f t="shared" si="1629"/>
        <v>0</v>
      </c>
      <c r="BI324" s="12">
        <f t="shared" si="1630"/>
        <v>0</v>
      </c>
      <c r="BJ324" s="35">
        <f t="shared" si="1630"/>
        <v>0</v>
      </c>
      <c r="BK324" s="12">
        <f t="shared" si="1631"/>
        <v>0</v>
      </c>
      <c r="BL324" s="35">
        <f t="shared" si="1631"/>
        <v>0</v>
      </c>
      <c r="BM324" s="12">
        <f t="shared" si="1632"/>
        <v>0</v>
      </c>
      <c r="BN324" s="35">
        <f t="shared" si="1632"/>
        <v>0</v>
      </c>
      <c r="BO324" s="12">
        <f t="shared" si="1633"/>
        <v>0</v>
      </c>
      <c r="BP324" s="35">
        <f t="shared" si="1633"/>
        <v>0</v>
      </c>
      <c r="BQ324" s="12">
        <f t="shared" si="1634"/>
        <v>0</v>
      </c>
      <c r="BR324" s="35">
        <f t="shared" si="1634"/>
        <v>0</v>
      </c>
      <c r="BS324" s="12">
        <f t="shared" si="1635"/>
        <v>0</v>
      </c>
      <c r="BT324" s="35">
        <f t="shared" si="1635"/>
        <v>0</v>
      </c>
      <c r="BU324" s="12">
        <f t="shared" si="1636"/>
        <v>0</v>
      </c>
      <c r="BV324" s="35">
        <f t="shared" si="1636"/>
        <v>0</v>
      </c>
      <c r="BW324" s="12">
        <f t="shared" si="1637"/>
        <v>0</v>
      </c>
      <c r="BX324" s="35">
        <f t="shared" si="1637"/>
        <v>0</v>
      </c>
      <c r="BY324" s="11">
        <f t="shared" si="1638"/>
        <v>0</v>
      </c>
      <c r="BZ324" s="35">
        <f t="shared" si="1638"/>
        <v>0</v>
      </c>
      <c r="CA324" s="12">
        <f t="shared" si="1639"/>
        <v>0</v>
      </c>
      <c r="CB324" s="35">
        <f t="shared" si="1639"/>
        <v>0</v>
      </c>
      <c r="CC324" s="12">
        <f t="shared" si="1640"/>
        <v>0</v>
      </c>
      <c r="CD324" s="35">
        <f t="shared" si="1640"/>
        <v>0</v>
      </c>
      <c r="CE324" s="12">
        <f t="shared" si="1641"/>
        <v>0</v>
      </c>
      <c r="CF324" s="35">
        <f t="shared" si="1641"/>
        <v>0</v>
      </c>
      <c r="CG324" s="12">
        <f t="shared" si="1642"/>
        <v>0</v>
      </c>
      <c r="CH324" s="35">
        <f t="shared" si="1642"/>
        <v>0</v>
      </c>
      <c r="CI324" s="12">
        <f t="shared" si="1643"/>
        <v>0</v>
      </c>
      <c r="CJ324" s="35">
        <f t="shared" si="1643"/>
        <v>0</v>
      </c>
      <c r="CK324" s="12">
        <f t="shared" si="1644"/>
        <v>0</v>
      </c>
      <c r="CL324" s="35">
        <f t="shared" si="1644"/>
        <v>0</v>
      </c>
      <c r="CM324" s="12">
        <f t="shared" si="1645"/>
        <v>0</v>
      </c>
      <c r="CN324" s="35">
        <f t="shared" si="1645"/>
        <v>0</v>
      </c>
      <c r="CO324" s="12">
        <f t="shared" si="1646"/>
        <v>0</v>
      </c>
      <c r="CP324" s="35">
        <f t="shared" si="1646"/>
        <v>0</v>
      </c>
      <c r="CQ324" s="12">
        <f t="shared" si="1647"/>
        <v>0</v>
      </c>
      <c r="CR324" s="35">
        <f t="shared" si="1647"/>
        <v>0</v>
      </c>
      <c r="CS324" s="12">
        <f t="shared" si="1648"/>
        <v>0</v>
      </c>
      <c r="CT324" s="35">
        <f t="shared" si="1648"/>
        <v>0</v>
      </c>
      <c r="CU324" s="12">
        <f t="shared" si="1649"/>
        <v>0</v>
      </c>
      <c r="CV324" s="35">
        <f t="shared" si="1649"/>
        <v>0</v>
      </c>
      <c r="CW324" s="11">
        <f t="shared" si="1650"/>
        <v>0</v>
      </c>
      <c r="CX324" s="35">
        <f t="shared" si="1650"/>
        <v>0</v>
      </c>
      <c r="CY324" s="12">
        <f t="shared" si="1651"/>
        <v>0</v>
      </c>
      <c r="CZ324" s="35">
        <f t="shared" si="1651"/>
        <v>0</v>
      </c>
      <c r="DA324" s="12">
        <f t="shared" si="1652"/>
        <v>0</v>
      </c>
      <c r="DB324" s="35">
        <f t="shared" si="1652"/>
        <v>0</v>
      </c>
      <c r="DC324" s="12">
        <f t="shared" si="1653"/>
        <v>0</v>
      </c>
      <c r="DD324" s="35">
        <f t="shared" si="1653"/>
        <v>0</v>
      </c>
      <c r="DE324" s="12">
        <f t="shared" si="1654"/>
        <v>0</v>
      </c>
      <c r="DF324" s="35">
        <f t="shared" si="1654"/>
        <v>0</v>
      </c>
      <c r="DG324" s="12">
        <f t="shared" si="1655"/>
        <v>0</v>
      </c>
      <c r="DH324" s="35">
        <f t="shared" si="1655"/>
        <v>0</v>
      </c>
      <c r="DI324" s="12">
        <f t="shared" si="1656"/>
        <v>0</v>
      </c>
      <c r="DJ324" s="35">
        <f t="shared" si="1656"/>
        <v>0</v>
      </c>
      <c r="DK324" s="12">
        <f t="shared" si="1657"/>
        <v>0</v>
      </c>
      <c r="DL324" s="35">
        <f t="shared" si="1657"/>
        <v>0</v>
      </c>
      <c r="DM324" s="12">
        <f t="shared" si="1658"/>
        <v>0</v>
      </c>
      <c r="DN324" s="35">
        <f t="shared" si="1658"/>
        <v>0</v>
      </c>
      <c r="DO324" s="12">
        <f t="shared" si="1659"/>
        <v>0</v>
      </c>
      <c r="DP324" s="35">
        <f t="shared" si="1659"/>
        <v>0</v>
      </c>
      <c r="DQ324" s="12">
        <f t="shared" si="1660"/>
        <v>0</v>
      </c>
      <c r="DR324" s="35">
        <f t="shared" si="1660"/>
        <v>0</v>
      </c>
      <c r="DS324" s="12">
        <f t="shared" si="1661"/>
        <v>0</v>
      </c>
      <c r="DT324" s="35">
        <f t="shared" si="1661"/>
        <v>0</v>
      </c>
      <c r="DU324" s="11">
        <f t="shared" si="1662"/>
        <v>0</v>
      </c>
      <c r="DV324" s="35">
        <f t="shared" si="1662"/>
        <v>0</v>
      </c>
      <c r="DW324" s="12">
        <f t="shared" si="1663"/>
        <v>315.24123769974199</v>
      </c>
      <c r="DX324" s="35">
        <f t="shared" si="1663"/>
        <v>641.35112181698639</v>
      </c>
      <c r="DY324" s="12">
        <f t="shared" si="1664"/>
        <v>917.46019797508382</v>
      </c>
      <c r="DZ324" s="35">
        <f t="shared" si="1664"/>
        <v>2038.9113595209064</v>
      </c>
      <c r="EA324" s="12">
        <f t="shared" si="1665"/>
        <v>3122.7872081498485</v>
      </c>
      <c r="EB324" s="35">
        <f t="shared" si="1665"/>
        <v>7525.3493252369954</v>
      </c>
      <c r="EC324" s="12">
        <f t="shared" si="1666"/>
        <v>4035.1688057510637</v>
      </c>
      <c r="ED324" s="35">
        <f t="shared" si="1666"/>
        <v>10469.073364530905</v>
      </c>
      <c r="EE324" s="12">
        <f t="shared" si="1667"/>
        <v>3671.9752761154396</v>
      </c>
      <c r="EF324" s="35">
        <f t="shared" si="1667"/>
        <v>10230.864594912187</v>
      </c>
      <c r="EG324" s="12">
        <f t="shared" si="1668"/>
        <v>1419.2847972365455</v>
      </c>
      <c r="EH324" s="35">
        <f t="shared" si="1668"/>
        <v>4186.569684803917</v>
      </c>
      <c r="EI324" s="12">
        <f t="shared" si="1669"/>
        <v>239.43024661154814</v>
      </c>
      <c r="EJ324" s="35">
        <f t="shared" si="1669"/>
        <v>744.95828639057015</v>
      </c>
      <c r="EK324" s="12">
        <f t="shared" si="1670"/>
        <v>0</v>
      </c>
      <c r="EL324" s="35">
        <f t="shared" si="1670"/>
        <v>0</v>
      </c>
      <c r="EM324" s="12">
        <f t="shared" si="1671"/>
        <v>0</v>
      </c>
      <c r="EN324" s="35">
        <f t="shared" si="1671"/>
        <v>0</v>
      </c>
      <c r="EO324" s="12">
        <f t="shared" si="1672"/>
        <v>0</v>
      </c>
      <c r="EP324" s="35">
        <f t="shared" si="1672"/>
        <v>0</v>
      </c>
      <c r="EQ324" s="12">
        <f t="shared" si="1673"/>
        <v>0</v>
      </c>
      <c r="ER324" s="35">
        <f t="shared" si="1673"/>
        <v>0</v>
      </c>
      <c r="ES324" s="11">
        <f t="shared" si="1674"/>
        <v>0</v>
      </c>
      <c r="ET324" s="35">
        <f t="shared" si="1674"/>
        <v>0</v>
      </c>
      <c r="EU324" s="12">
        <f t="shared" si="1675"/>
        <v>77.209446263607134</v>
      </c>
      <c r="EV324" s="35">
        <f t="shared" si="1675"/>
        <v>153.68025058443189</v>
      </c>
      <c r="EW324" s="12">
        <f t="shared" si="1676"/>
        <v>81.331208885877857</v>
      </c>
      <c r="EX324" s="35">
        <f t="shared" si="1676"/>
        <v>180.34246092982198</v>
      </c>
      <c r="EY324" s="12">
        <f t="shared" si="1677"/>
        <v>259.67104520305622</v>
      </c>
      <c r="EZ324" s="35">
        <f t="shared" si="1677"/>
        <v>622.27188745446642</v>
      </c>
      <c r="FA324" s="12">
        <f t="shared" si="1678"/>
        <v>43.462514793765507</v>
      </c>
      <c r="FB324" s="35">
        <f t="shared" si="1678"/>
        <v>112.71346305845152</v>
      </c>
      <c r="FC324" s="12">
        <f t="shared" si="1679"/>
        <v>25.540207677284723</v>
      </c>
      <c r="FD324" s="35">
        <f t="shared" si="1679"/>
        <v>70.767278490805793</v>
      </c>
      <c r="FE324" s="12">
        <f t="shared" si="1680"/>
        <v>33.562924209918826</v>
      </c>
      <c r="FF324" s="35">
        <f t="shared" si="1680"/>
        <v>98.37951831917718</v>
      </c>
      <c r="FG324" s="12">
        <f t="shared" si="1681"/>
        <v>3.7169466504405722</v>
      </c>
      <c r="FH324" s="35">
        <f t="shared" si="1681"/>
        <v>11.541045746714</v>
      </c>
      <c r="FI324" s="12">
        <f t="shared" si="1682"/>
        <v>0</v>
      </c>
      <c r="FJ324" s="35">
        <f t="shared" si="1682"/>
        <v>0</v>
      </c>
      <c r="FK324" s="12">
        <f t="shared" si="1683"/>
        <v>0</v>
      </c>
      <c r="FL324" s="35">
        <f t="shared" si="1683"/>
        <v>0</v>
      </c>
      <c r="FM324" s="12">
        <f t="shared" si="1684"/>
        <v>0</v>
      </c>
      <c r="FN324" s="35">
        <f t="shared" si="1684"/>
        <v>0</v>
      </c>
      <c r="FO324" s="12">
        <f t="shared" si="1685"/>
        <v>0</v>
      </c>
      <c r="FP324" s="35">
        <f t="shared" si="1685"/>
        <v>0</v>
      </c>
      <c r="FQ324" s="11">
        <f t="shared" si="1686"/>
        <v>0</v>
      </c>
      <c r="FR324" s="35">
        <f t="shared" si="1686"/>
        <v>0</v>
      </c>
      <c r="FS324" s="12">
        <f t="shared" si="1687"/>
        <v>62.709674181690445</v>
      </c>
      <c r="FT324" s="35">
        <f t="shared" si="1687"/>
        <v>127.27609202035745</v>
      </c>
      <c r="FU324" s="12">
        <f t="shared" si="1688"/>
        <v>151.51157782043401</v>
      </c>
      <c r="FV324" s="35">
        <f t="shared" si="1688"/>
        <v>336.09404443775276</v>
      </c>
      <c r="FW324" s="12">
        <f t="shared" si="1689"/>
        <v>331.83869254477861</v>
      </c>
      <c r="FX324" s="35">
        <f t="shared" si="1689"/>
        <v>796.71099066999307</v>
      </c>
      <c r="FY324" s="12">
        <f t="shared" si="1690"/>
        <v>343.87276734372972</v>
      </c>
      <c r="FZ324" s="35">
        <f t="shared" si="1690"/>
        <v>890.43707579007844</v>
      </c>
      <c r="GA324" s="12">
        <f t="shared" si="1691"/>
        <v>152.02679814821784</v>
      </c>
      <c r="GB324" s="35">
        <f t="shared" si="1691"/>
        <v>421.24167429878565</v>
      </c>
      <c r="GC324" s="12">
        <f t="shared" si="1692"/>
        <v>59.213536243157229</v>
      </c>
      <c r="GD324" s="35">
        <f t="shared" si="1692"/>
        <v>173.92590696760192</v>
      </c>
      <c r="GE324" s="12">
        <f t="shared" si="1693"/>
        <v>25.761016389192083</v>
      </c>
      <c r="GF324" s="35">
        <f t="shared" si="1693"/>
        <v>80.021224401035241</v>
      </c>
      <c r="GG324" s="12">
        <f t="shared" si="1694"/>
        <v>0</v>
      </c>
      <c r="GH324" s="35">
        <f t="shared" si="1694"/>
        <v>0</v>
      </c>
      <c r="GI324" s="12">
        <f t="shared" si="1695"/>
        <v>0</v>
      </c>
      <c r="GJ324" s="35">
        <f t="shared" si="1695"/>
        <v>0</v>
      </c>
      <c r="GK324" s="12">
        <f t="shared" si="1696"/>
        <v>0</v>
      </c>
      <c r="GL324" s="35">
        <f t="shared" si="1696"/>
        <v>0</v>
      </c>
      <c r="GM324" s="12">
        <f t="shared" si="1697"/>
        <v>0</v>
      </c>
      <c r="GN324" s="35">
        <f t="shared" si="1697"/>
        <v>0</v>
      </c>
      <c r="GO324" s="11">
        <f t="shared" si="1698"/>
        <v>0</v>
      </c>
      <c r="GP324" s="35">
        <f t="shared" si="1698"/>
        <v>0</v>
      </c>
      <c r="GQ324" s="12">
        <f t="shared" si="1699"/>
        <v>38.71512748775725</v>
      </c>
      <c r="GR324" s="35">
        <f t="shared" si="1699"/>
        <v>78.464302173376467</v>
      </c>
      <c r="GS324" s="12">
        <f t="shared" si="1700"/>
        <v>58.035889779651306</v>
      </c>
      <c r="GT324" s="35">
        <f t="shared" si="1700"/>
        <v>128.43559536803534</v>
      </c>
      <c r="GU324" s="12">
        <f t="shared" si="1701"/>
        <v>108.23307028659131</v>
      </c>
      <c r="GV324" s="35">
        <f t="shared" si="1701"/>
        <v>259.80242638664083</v>
      </c>
      <c r="GW324" s="12">
        <f t="shared" si="1702"/>
        <v>5.9986366734832997</v>
      </c>
      <c r="GX324" s="35">
        <f t="shared" si="1702"/>
        <v>15.70325316471574</v>
      </c>
      <c r="GY324" s="12">
        <f t="shared" si="1703"/>
        <v>9.6051789679701916</v>
      </c>
      <c r="GZ324" s="35">
        <f t="shared" si="1703"/>
        <v>26.782183078859642</v>
      </c>
      <c r="HA324" s="12">
        <f t="shared" si="1704"/>
        <v>3.7905495544096923</v>
      </c>
      <c r="HB324" s="35">
        <f t="shared" si="1704"/>
        <v>11.236513731541748</v>
      </c>
      <c r="HC324" s="12">
        <f t="shared" si="1705"/>
        <v>0</v>
      </c>
      <c r="HD324" s="35">
        <f t="shared" si="1705"/>
        <v>0</v>
      </c>
      <c r="HE324" s="12">
        <f t="shared" si="1706"/>
        <v>0</v>
      </c>
      <c r="HF324" s="35">
        <f t="shared" si="1706"/>
        <v>0</v>
      </c>
      <c r="HG324" s="12">
        <f t="shared" si="1707"/>
        <v>0</v>
      </c>
      <c r="HH324" s="35">
        <f t="shared" si="1707"/>
        <v>0</v>
      </c>
      <c r="HI324" s="12">
        <f t="shared" si="1708"/>
        <v>0</v>
      </c>
      <c r="HJ324" s="35">
        <f t="shared" si="1708"/>
        <v>0</v>
      </c>
      <c r="HK324" s="12">
        <f t="shared" si="1709"/>
        <v>0</v>
      </c>
      <c r="HL324" s="35">
        <f t="shared" si="1709"/>
        <v>0</v>
      </c>
      <c r="HM324" s="11">
        <f t="shared" si="1710"/>
        <v>0</v>
      </c>
      <c r="HN324" s="35">
        <f t="shared" si="1710"/>
        <v>0</v>
      </c>
      <c r="HO324" s="12">
        <f t="shared" si="1711"/>
        <v>23.203315476265157</v>
      </c>
      <c r="HP324" s="35">
        <f t="shared" si="1711"/>
        <v>45.289154863019121</v>
      </c>
      <c r="HQ324" s="12">
        <f t="shared" si="1712"/>
        <v>78.837910513923916</v>
      </c>
      <c r="HR324" s="35">
        <f t="shared" si="1712"/>
        <v>174.50510661966086</v>
      </c>
      <c r="HS324" s="12">
        <f t="shared" si="1713"/>
        <v>68.386298150308832</v>
      </c>
      <c r="HT324" s="35">
        <f t="shared" si="1713"/>
        <v>163.69175438376357</v>
      </c>
      <c r="HU324" s="12">
        <f t="shared" si="1714"/>
        <v>36.608244361641177</v>
      </c>
      <c r="HV324" s="35">
        <f t="shared" si="1714"/>
        <v>94.629625168847269</v>
      </c>
      <c r="HW324" s="12">
        <f t="shared" si="1715"/>
        <v>12.475692222765881</v>
      </c>
      <c r="HX324" s="35">
        <f t="shared" si="1715"/>
        <v>34.73758975581395</v>
      </c>
      <c r="HY324" s="12">
        <f t="shared" si="1716"/>
        <v>4.020558629313193</v>
      </c>
      <c r="HZ324" s="35">
        <f t="shared" si="1716"/>
        <v>11.77954675666294</v>
      </c>
      <c r="IA324" s="12">
        <f t="shared" si="1717"/>
        <v>0</v>
      </c>
      <c r="IB324" s="35">
        <f t="shared" si="1717"/>
        <v>0</v>
      </c>
      <c r="IC324" s="12">
        <f t="shared" si="1718"/>
        <v>0</v>
      </c>
      <c r="ID324" s="35">
        <f t="shared" si="1718"/>
        <v>0</v>
      </c>
      <c r="IE324" s="12">
        <f t="shared" si="1719"/>
        <v>0</v>
      </c>
      <c r="IF324" s="35">
        <f t="shared" si="1719"/>
        <v>0</v>
      </c>
      <c r="IG324" s="12">
        <f t="shared" si="1720"/>
        <v>0</v>
      </c>
      <c r="IH324" s="35">
        <f t="shared" si="1720"/>
        <v>0</v>
      </c>
      <c r="II324" s="12">
        <f t="shared" si="1721"/>
        <v>0</v>
      </c>
      <c r="IJ324" s="35">
        <f t="shared" si="1721"/>
        <v>0</v>
      </c>
      <c r="IK324" s="11">
        <f t="shared" si="1722"/>
        <v>0</v>
      </c>
      <c r="IL324" s="35">
        <f t="shared" si="1722"/>
        <v>0</v>
      </c>
      <c r="IM324" s="12">
        <f t="shared" si="1723"/>
        <v>3.5881415684946116</v>
      </c>
      <c r="IN324" s="35">
        <f t="shared" si="1723"/>
        <v>7.0884748725540447</v>
      </c>
      <c r="IO324" s="12">
        <f t="shared" si="1724"/>
        <v>13.386528159383744</v>
      </c>
      <c r="IP324" s="35">
        <f t="shared" si="1724"/>
        <v>29.82078696559482</v>
      </c>
      <c r="IQ324" s="12">
        <f t="shared" si="1725"/>
        <v>30.342797161269818</v>
      </c>
      <c r="IR324" s="35">
        <f t="shared" si="1725"/>
        <v>72.204384391165931</v>
      </c>
      <c r="IS324" s="12">
        <f t="shared" si="1726"/>
        <v>23.690934715060578</v>
      </c>
      <c r="IT324" s="35">
        <f t="shared" si="1726"/>
        <v>61.634758971399187</v>
      </c>
      <c r="IU324" s="12">
        <f t="shared" si="1727"/>
        <v>1.6008631613283653</v>
      </c>
      <c r="IV324" s="35">
        <f t="shared" si="1727"/>
        <v>4.4976342521150272</v>
      </c>
      <c r="IW324" s="12">
        <f t="shared" si="1728"/>
        <v>4.2045658892359929</v>
      </c>
      <c r="IX324" s="35">
        <f t="shared" si="1728"/>
        <v>12.747176534055953</v>
      </c>
      <c r="IY324" s="12">
        <f t="shared" si="1729"/>
        <v>5.5202177976840176E-2</v>
      </c>
      <c r="IZ324" s="35">
        <f t="shared" si="1729"/>
        <v>0.17907586535686951</v>
      </c>
      <c r="JA324" s="12">
        <f t="shared" si="1730"/>
        <v>0</v>
      </c>
      <c r="JB324" s="35">
        <f t="shared" si="1730"/>
        <v>0</v>
      </c>
      <c r="JC324" s="12">
        <f t="shared" si="1731"/>
        <v>0</v>
      </c>
      <c r="JD324" s="35">
        <f t="shared" si="1731"/>
        <v>0</v>
      </c>
      <c r="JE324" s="12">
        <f t="shared" si="1732"/>
        <v>0</v>
      </c>
      <c r="JF324" s="35">
        <f t="shared" si="1732"/>
        <v>0</v>
      </c>
      <c r="JG324" s="12">
        <f t="shared" si="1733"/>
        <v>0</v>
      </c>
      <c r="JH324" s="35">
        <f t="shared" si="1733"/>
        <v>0</v>
      </c>
      <c r="JI324" s="11">
        <f t="shared" si="1734"/>
        <v>0</v>
      </c>
      <c r="JJ324" s="35">
        <f t="shared" si="1734"/>
        <v>0</v>
      </c>
      <c r="JK324" s="12">
        <f t="shared" si="1735"/>
        <v>0</v>
      </c>
      <c r="JL324" s="35">
        <f t="shared" si="1735"/>
        <v>0</v>
      </c>
      <c r="JM324" s="12">
        <f t="shared" si="1736"/>
        <v>0</v>
      </c>
      <c r="JN324" s="35">
        <f t="shared" si="1736"/>
        <v>0</v>
      </c>
      <c r="JO324" s="12">
        <f t="shared" si="1737"/>
        <v>0</v>
      </c>
      <c r="JP324" s="35">
        <f t="shared" si="1737"/>
        <v>0</v>
      </c>
      <c r="JQ324" s="12">
        <f t="shared" si="1738"/>
        <v>0</v>
      </c>
      <c r="JR324" s="35">
        <f t="shared" si="1738"/>
        <v>0</v>
      </c>
      <c r="JS324" s="12">
        <f t="shared" si="1739"/>
        <v>0</v>
      </c>
      <c r="JT324" s="35">
        <f t="shared" si="1739"/>
        <v>0</v>
      </c>
      <c r="JU324" s="12">
        <f t="shared" si="1740"/>
        <v>0</v>
      </c>
      <c r="JV324" s="35">
        <f t="shared" si="1740"/>
        <v>0</v>
      </c>
      <c r="JW324" s="12">
        <f t="shared" si="1741"/>
        <v>8.2803266965260275E-2</v>
      </c>
      <c r="JX324" s="35">
        <f t="shared" si="1741"/>
        <v>0.26977304377281797</v>
      </c>
      <c r="JY324" s="12">
        <f t="shared" si="1742"/>
        <v>0</v>
      </c>
      <c r="JZ324" s="35">
        <f t="shared" si="1742"/>
        <v>0</v>
      </c>
      <c r="KA324" s="12">
        <f t="shared" si="1743"/>
        <v>0</v>
      </c>
      <c r="KB324" s="35">
        <f t="shared" si="1743"/>
        <v>0</v>
      </c>
      <c r="KC324" s="12">
        <f t="shared" si="1744"/>
        <v>0</v>
      </c>
      <c r="KD324" s="35">
        <f t="shared" si="1744"/>
        <v>0</v>
      </c>
      <c r="KE324" s="12">
        <f t="shared" si="1745"/>
        <v>0</v>
      </c>
      <c r="KF324" s="35">
        <f t="shared" si="1745"/>
        <v>0</v>
      </c>
      <c r="KG324" s="11">
        <f t="shared" si="1746"/>
        <v>0</v>
      </c>
      <c r="KH324" s="35">
        <f t="shared" si="1746"/>
        <v>0</v>
      </c>
      <c r="KI324" s="12">
        <f t="shared" si="1747"/>
        <v>27.159471564605365</v>
      </c>
      <c r="KJ324" s="35">
        <f t="shared" si="1747"/>
        <v>52.962404807607719</v>
      </c>
      <c r="KK324" s="12">
        <f t="shared" si="1748"/>
        <v>10.157200747738592</v>
      </c>
      <c r="KL324" s="35">
        <f t="shared" si="1748"/>
        <v>22.231683540968724</v>
      </c>
      <c r="KM324" s="12">
        <f t="shared" si="1749"/>
        <v>13.303724892418481</v>
      </c>
      <c r="KN324" s="35">
        <f t="shared" si="1749"/>
        <v>30.84291969337696</v>
      </c>
      <c r="KO324" s="12">
        <f t="shared" si="1750"/>
        <v>5.5478188866724372</v>
      </c>
      <c r="KP324" s="35">
        <f t="shared" si="1750"/>
        <v>14.586623508600226</v>
      </c>
      <c r="KQ324" s="12">
        <f t="shared" si="1751"/>
        <v>29.063946704806352</v>
      </c>
      <c r="KR324" s="35">
        <f t="shared" si="1751"/>
        <v>82.244786530668534</v>
      </c>
      <c r="KS324" s="12">
        <f t="shared" si="1752"/>
        <v>39.414355075463881</v>
      </c>
      <c r="KT324" s="35">
        <f t="shared" si="1752"/>
        <v>119.63148280577612</v>
      </c>
      <c r="KU324" s="12">
        <f t="shared" si="1753"/>
        <v>29.671170662551592</v>
      </c>
      <c r="KV324" s="35">
        <f t="shared" si="1753"/>
        <v>95.68922177475001</v>
      </c>
      <c r="KW324" s="12">
        <f t="shared" si="1754"/>
        <v>2.6773056318767483</v>
      </c>
      <c r="KX324" s="35">
        <f t="shared" si="1754"/>
        <v>8.9448781161002167</v>
      </c>
      <c r="KY324" s="12">
        <f t="shared" si="1755"/>
        <v>0</v>
      </c>
      <c r="KZ324" s="35">
        <f t="shared" si="1755"/>
        <v>0</v>
      </c>
      <c r="LA324" s="12">
        <f t="shared" si="1756"/>
        <v>0</v>
      </c>
      <c r="LB324" s="35">
        <f t="shared" si="1756"/>
        <v>0</v>
      </c>
      <c r="LC324" s="12">
        <f t="shared" si="1757"/>
        <v>0</v>
      </c>
      <c r="LD324" s="35">
        <f t="shared" si="1757"/>
        <v>0</v>
      </c>
      <c r="LE324" s="11">
        <f t="shared" si="1758"/>
        <v>0</v>
      </c>
      <c r="LF324" s="35">
        <f t="shared" si="1758"/>
        <v>0</v>
      </c>
      <c r="LG324" s="12">
        <f t="shared" si="1759"/>
        <v>0</v>
      </c>
      <c r="LH324" s="35">
        <f t="shared" si="1759"/>
        <v>0</v>
      </c>
      <c r="LI324" s="12">
        <f t="shared" si="1760"/>
        <v>0</v>
      </c>
      <c r="LJ324" s="35">
        <f t="shared" si="1760"/>
        <v>0</v>
      </c>
      <c r="LK324" s="12">
        <f t="shared" si="1761"/>
        <v>0</v>
      </c>
      <c r="LL324" s="35">
        <f t="shared" si="1761"/>
        <v>0</v>
      </c>
      <c r="LM324" s="12">
        <f t="shared" si="1762"/>
        <v>0</v>
      </c>
      <c r="LN324" s="35">
        <f t="shared" si="1762"/>
        <v>0</v>
      </c>
      <c r="LO324" s="12">
        <f t="shared" si="1763"/>
        <v>16.477850126086793</v>
      </c>
      <c r="LP324" s="35">
        <f t="shared" si="1763"/>
        <v>47.359521748403409</v>
      </c>
      <c r="LQ324" s="12">
        <f t="shared" si="1764"/>
        <v>60.749996863512607</v>
      </c>
      <c r="LR324" s="35">
        <f t="shared" si="1764"/>
        <v>178.76800281029224</v>
      </c>
      <c r="LS324" s="12">
        <f t="shared" si="1765"/>
        <v>69.27873336093441</v>
      </c>
      <c r="LT324" s="35">
        <f t="shared" si="1765"/>
        <v>216.1190660795161</v>
      </c>
      <c r="LU324" s="12">
        <f t="shared" si="1766"/>
        <v>0</v>
      </c>
      <c r="LV324" s="35">
        <f t="shared" si="1766"/>
        <v>0</v>
      </c>
      <c r="LW324" s="12">
        <f t="shared" si="1767"/>
        <v>0</v>
      </c>
      <c r="LX324" s="35">
        <f t="shared" si="1767"/>
        <v>0</v>
      </c>
      <c r="LY324" s="12">
        <f t="shared" si="1768"/>
        <v>0</v>
      </c>
      <c r="LZ324" s="35">
        <f t="shared" si="1768"/>
        <v>0</v>
      </c>
      <c r="MA324" s="12">
        <f t="shared" si="1769"/>
        <v>0</v>
      </c>
      <c r="MB324" s="35">
        <f t="shared" si="1769"/>
        <v>0</v>
      </c>
      <c r="MC324" s="11">
        <f t="shared" si="1770"/>
        <v>0</v>
      </c>
      <c r="MD324" s="35">
        <f t="shared" si="1770"/>
        <v>0</v>
      </c>
      <c r="ME324" s="12">
        <f t="shared" si="1771"/>
        <v>0</v>
      </c>
      <c r="MF324" s="35">
        <f t="shared" si="1771"/>
        <v>0</v>
      </c>
      <c r="MG324" s="12">
        <f t="shared" si="1772"/>
        <v>0</v>
      </c>
      <c r="MH324" s="35">
        <f t="shared" si="1772"/>
        <v>0</v>
      </c>
      <c r="MI324" s="12">
        <f t="shared" si="1773"/>
        <v>0</v>
      </c>
      <c r="MJ324" s="35">
        <f t="shared" si="1773"/>
        <v>0</v>
      </c>
      <c r="MK324" s="12">
        <f t="shared" si="1774"/>
        <v>0</v>
      </c>
      <c r="ML324" s="35">
        <f t="shared" si="1774"/>
        <v>0</v>
      </c>
      <c r="MM324" s="12">
        <f t="shared" si="1775"/>
        <v>0</v>
      </c>
      <c r="MN324" s="35">
        <f t="shared" si="1775"/>
        <v>0</v>
      </c>
      <c r="MO324" s="12">
        <f t="shared" si="1776"/>
        <v>0</v>
      </c>
      <c r="MP324" s="35">
        <f t="shared" si="1776"/>
        <v>0</v>
      </c>
      <c r="MQ324" s="12">
        <f t="shared" si="1777"/>
        <v>0</v>
      </c>
      <c r="MR324" s="35">
        <f t="shared" si="1777"/>
        <v>0</v>
      </c>
      <c r="MS324" s="12">
        <f t="shared" si="1778"/>
        <v>0</v>
      </c>
      <c r="MT324" s="35">
        <f t="shared" si="1778"/>
        <v>0</v>
      </c>
      <c r="MU324" s="12">
        <f t="shared" si="1779"/>
        <v>0</v>
      </c>
      <c r="MV324" s="35">
        <f t="shared" si="1779"/>
        <v>0</v>
      </c>
      <c r="MW324" s="12">
        <f t="shared" si="1780"/>
        <v>0</v>
      </c>
      <c r="MX324" s="35">
        <f t="shared" si="1780"/>
        <v>0</v>
      </c>
      <c r="MY324" s="12">
        <f t="shared" si="1781"/>
        <v>0</v>
      </c>
      <c r="MZ324" s="35">
        <f t="shared" si="1781"/>
        <v>0</v>
      </c>
      <c r="NA324" s="11">
        <f t="shared" si="1782"/>
        <v>0</v>
      </c>
      <c r="NB324" s="35">
        <f t="shared" si="1782"/>
        <v>0</v>
      </c>
      <c r="NC324" s="12">
        <f t="shared" si="1783"/>
        <v>0</v>
      </c>
      <c r="ND324" s="35">
        <f t="shared" si="1783"/>
        <v>0</v>
      </c>
      <c r="NE324" s="12">
        <f t="shared" si="1784"/>
        <v>0</v>
      </c>
      <c r="NF324" s="35">
        <f t="shared" si="1784"/>
        <v>0</v>
      </c>
      <c r="NG324" s="12">
        <f t="shared" si="1785"/>
        <v>0</v>
      </c>
      <c r="NH324" s="35">
        <f t="shared" si="1785"/>
        <v>0</v>
      </c>
      <c r="NI324" s="12">
        <f t="shared" si="1786"/>
        <v>0</v>
      </c>
      <c r="NJ324" s="35">
        <f t="shared" si="1786"/>
        <v>0</v>
      </c>
      <c r="NK324" s="12">
        <f t="shared" si="1787"/>
        <v>0</v>
      </c>
      <c r="NL324" s="35">
        <f t="shared" si="1787"/>
        <v>0</v>
      </c>
      <c r="NM324" s="12">
        <f t="shared" si="1788"/>
        <v>0</v>
      </c>
      <c r="NN324" s="35">
        <f t="shared" si="1788"/>
        <v>0</v>
      </c>
      <c r="NO324" s="12">
        <f t="shared" si="1789"/>
        <v>0</v>
      </c>
      <c r="NP324" s="35">
        <f t="shared" si="1789"/>
        <v>0</v>
      </c>
      <c r="NQ324" s="12">
        <f t="shared" si="1790"/>
        <v>0</v>
      </c>
      <c r="NR324" s="35">
        <f t="shared" si="1790"/>
        <v>0</v>
      </c>
      <c r="NS324" s="12">
        <f t="shared" si="1791"/>
        <v>0</v>
      </c>
      <c r="NT324" s="35">
        <f t="shared" si="1791"/>
        <v>0</v>
      </c>
      <c r="NU324" s="12">
        <f t="shared" si="1792"/>
        <v>0</v>
      </c>
      <c r="NV324" s="35">
        <f t="shared" si="1792"/>
        <v>0</v>
      </c>
      <c r="NW324" s="12">
        <f t="shared" si="1793"/>
        <v>0</v>
      </c>
      <c r="NX324" s="35">
        <f t="shared" si="1793"/>
        <v>0</v>
      </c>
      <c r="NY324" s="11">
        <f t="shared" si="1794"/>
        <v>0</v>
      </c>
      <c r="NZ324" s="35">
        <f t="shared" si="1794"/>
        <v>0</v>
      </c>
      <c r="OA324" s="12">
        <f t="shared" si="1795"/>
        <v>0</v>
      </c>
      <c r="OB324" s="35">
        <f t="shared" si="1795"/>
        <v>0</v>
      </c>
      <c r="OC324" s="12">
        <f t="shared" si="1796"/>
        <v>0</v>
      </c>
      <c r="OD324" s="35">
        <f t="shared" si="1796"/>
        <v>0</v>
      </c>
      <c r="OE324" s="12">
        <f t="shared" si="1797"/>
        <v>0</v>
      </c>
      <c r="OF324" s="35">
        <f t="shared" si="1797"/>
        <v>0</v>
      </c>
      <c r="OG324" s="12">
        <f t="shared" si="1798"/>
        <v>0</v>
      </c>
      <c r="OH324" s="35">
        <f t="shared" si="1798"/>
        <v>0</v>
      </c>
      <c r="OI324" s="12">
        <f t="shared" si="1799"/>
        <v>0</v>
      </c>
      <c r="OJ324" s="35">
        <f t="shared" si="1799"/>
        <v>0</v>
      </c>
      <c r="OK324" s="12">
        <f t="shared" si="1800"/>
        <v>0</v>
      </c>
      <c r="OL324" s="35">
        <f t="shared" si="1800"/>
        <v>0</v>
      </c>
      <c r="OM324" s="12">
        <f t="shared" si="1801"/>
        <v>0</v>
      </c>
      <c r="ON324" s="35">
        <f t="shared" si="1801"/>
        <v>0</v>
      </c>
      <c r="OO324" s="12">
        <f t="shared" si="1802"/>
        <v>0</v>
      </c>
      <c r="OP324" s="35">
        <f t="shared" si="1802"/>
        <v>0</v>
      </c>
      <c r="OQ324" s="12">
        <f t="shared" si="1803"/>
        <v>0</v>
      </c>
      <c r="OR324" s="35">
        <f t="shared" si="1803"/>
        <v>0</v>
      </c>
      <c r="OS324" s="12">
        <f t="shared" si="1804"/>
        <v>0</v>
      </c>
      <c r="OT324" s="35">
        <f t="shared" si="1804"/>
        <v>0</v>
      </c>
      <c r="OU324" s="12">
        <f t="shared" si="1805"/>
        <v>0</v>
      </c>
      <c r="OV324" s="35">
        <f t="shared" si="1805"/>
        <v>0</v>
      </c>
    </row>
    <row r="325" spans="1:412" customFormat="1" x14ac:dyDescent="0.25">
      <c r="A325" s="3" t="s">
        <v>145</v>
      </c>
      <c r="B325" s="3" t="s">
        <v>146</v>
      </c>
      <c r="C325" s="14">
        <f t="shared" si="1419"/>
        <v>764.42135989729059</v>
      </c>
      <c r="D325" s="14">
        <f t="shared" si="1419"/>
        <v>1431.7035576130886</v>
      </c>
      <c r="E325" s="13">
        <f t="shared" si="1420"/>
        <v>445.25156719819677</v>
      </c>
      <c r="F325" s="14">
        <f t="shared" si="1420"/>
        <v>772.41039390099479</v>
      </c>
      <c r="G325" s="14">
        <f t="shared" si="1420"/>
        <v>172.21239456174908</v>
      </c>
      <c r="H325" s="14">
        <f t="shared" si="1420"/>
        <v>328.29071976112448</v>
      </c>
      <c r="I325" s="14">
        <f t="shared" si="1420"/>
        <v>84.330527222619509</v>
      </c>
      <c r="J325" s="14">
        <f t="shared" si="1420"/>
        <v>179.78592177182202</v>
      </c>
      <c r="K325" s="14">
        <f t="shared" si="1420"/>
        <v>62.626870914725188</v>
      </c>
      <c r="L325" s="14">
        <f t="shared" si="1420"/>
        <v>151.21652217914732</v>
      </c>
      <c r="M325" s="14">
        <f t="shared" si="1420"/>
        <v>0</v>
      </c>
      <c r="N325" s="14">
        <f t="shared" si="1420"/>
        <v>0</v>
      </c>
      <c r="O325" s="14">
        <f t="shared" si="1420"/>
        <v>0</v>
      </c>
      <c r="P325" s="14">
        <f t="shared" si="1420"/>
        <v>0</v>
      </c>
      <c r="Q325" s="14">
        <f t="shared" si="1420"/>
        <v>0</v>
      </c>
      <c r="R325" s="14">
        <f t="shared" si="1420"/>
        <v>0</v>
      </c>
      <c r="S325" s="14">
        <f t="shared" si="1420"/>
        <v>0</v>
      </c>
      <c r="T325" s="14">
        <f t="shared" si="1420"/>
        <v>0</v>
      </c>
      <c r="U325" s="14">
        <f t="shared" si="1613"/>
        <v>0</v>
      </c>
      <c r="V325" s="14">
        <f t="shared" si="1418"/>
        <v>0</v>
      </c>
      <c r="W325" s="14">
        <f t="shared" si="1418"/>
        <v>0</v>
      </c>
      <c r="X325" s="14">
        <f t="shared" si="1418"/>
        <v>0</v>
      </c>
      <c r="Y325" s="14">
        <f t="shared" si="1418"/>
        <v>0</v>
      </c>
      <c r="Z325" s="14">
        <f t="shared" si="1418"/>
        <v>0</v>
      </c>
      <c r="AA325" s="14">
        <f t="shared" si="1418"/>
        <v>0</v>
      </c>
      <c r="AB325" s="14">
        <f t="shared" si="1418"/>
        <v>0</v>
      </c>
      <c r="AC325" s="13">
        <f t="shared" si="1614"/>
        <v>0</v>
      </c>
      <c r="AD325" s="14">
        <f t="shared" si="1614"/>
        <v>0</v>
      </c>
      <c r="AE325" s="14">
        <f t="shared" si="1615"/>
        <v>0</v>
      </c>
      <c r="AF325" s="14">
        <f t="shared" si="1615"/>
        <v>0</v>
      </c>
      <c r="AG325" s="14">
        <f t="shared" si="1616"/>
        <v>0</v>
      </c>
      <c r="AH325" s="14">
        <f t="shared" si="1616"/>
        <v>0</v>
      </c>
      <c r="AI325" s="14">
        <f t="shared" si="1617"/>
        <v>0</v>
      </c>
      <c r="AJ325" s="14">
        <f t="shared" si="1617"/>
        <v>0</v>
      </c>
      <c r="AK325" s="14">
        <f t="shared" si="1618"/>
        <v>0</v>
      </c>
      <c r="AL325" s="14">
        <f t="shared" si="1618"/>
        <v>0</v>
      </c>
      <c r="AM325" s="14">
        <f t="shared" si="1619"/>
        <v>0</v>
      </c>
      <c r="AN325" s="14">
        <f t="shared" si="1619"/>
        <v>0</v>
      </c>
      <c r="AO325" s="14">
        <f t="shared" si="1620"/>
        <v>0</v>
      </c>
      <c r="AP325" s="14">
        <f t="shared" si="1620"/>
        <v>0</v>
      </c>
      <c r="AQ325" s="14">
        <f t="shared" si="1621"/>
        <v>0</v>
      </c>
      <c r="AR325" s="14">
        <f t="shared" si="1621"/>
        <v>0</v>
      </c>
      <c r="AS325" s="14">
        <f t="shared" si="1622"/>
        <v>0</v>
      </c>
      <c r="AT325" s="14">
        <f t="shared" si="1622"/>
        <v>0</v>
      </c>
      <c r="AU325" s="14">
        <f t="shared" si="1623"/>
        <v>0</v>
      </c>
      <c r="AV325" s="14">
        <f t="shared" si="1623"/>
        <v>0</v>
      </c>
      <c r="AW325" s="14">
        <f t="shared" si="1624"/>
        <v>0</v>
      </c>
      <c r="AX325" s="14">
        <f t="shared" si="1624"/>
        <v>0</v>
      </c>
      <c r="AY325" s="14">
        <f t="shared" si="1625"/>
        <v>0</v>
      </c>
      <c r="AZ325" s="14">
        <f t="shared" si="1625"/>
        <v>0</v>
      </c>
      <c r="BA325" s="13">
        <f t="shared" si="1626"/>
        <v>0</v>
      </c>
      <c r="BB325" s="14">
        <f t="shared" si="1626"/>
        <v>0</v>
      </c>
      <c r="BC325" s="14">
        <f t="shared" si="1627"/>
        <v>0</v>
      </c>
      <c r="BD325" s="14">
        <f t="shared" si="1627"/>
        <v>0</v>
      </c>
      <c r="BE325" s="14">
        <f t="shared" si="1628"/>
        <v>0</v>
      </c>
      <c r="BF325" s="14">
        <f t="shared" si="1628"/>
        <v>0</v>
      </c>
      <c r="BG325" s="14">
        <f t="shared" si="1629"/>
        <v>0</v>
      </c>
      <c r="BH325" s="14">
        <f t="shared" si="1629"/>
        <v>0</v>
      </c>
      <c r="BI325" s="14">
        <f t="shared" si="1630"/>
        <v>0</v>
      </c>
      <c r="BJ325" s="14">
        <f t="shared" si="1630"/>
        <v>0</v>
      </c>
      <c r="BK325" s="14">
        <f t="shared" si="1631"/>
        <v>0</v>
      </c>
      <c r="BL325" s="14">
        <f t="shared" si="1631"/>
        <v>0</v>
      </c>
      <c r="BM325" s="14">
        <f t="shared" si="1632"/>
        <v>0</v>
      </c>
      <c r="BN325" s="14">
        <f t="shared" si="1632"/>
        <v>0</v>
      </c>
      <c r="BO325" s="14">
        <f t="shared" si="1633"/>
        <v>0</v>
      </c>
      <c r="BP325" s="14">
        <f t="shared" si="1633"/>
        <v>0</v>
      </c>
      <c r="BQ325" s="14">
        <f t="shared" si="1634"/>
        <v>0</v>
      </c>
      <c r="BR325" s="14">
        <f t="shared" si="1634"/>
        <v>0</v>
      </c>
      <c r="BS325" s="14">
        <f t="shared" si="1635"/>
        <v>0</v>
      </c>
      <c r="BT325" s="14">
        <f t="shared" si="1635"/>
        <v>0</v>
      </c>
      <c r="BU325" s="14">
        <f t="shared" si="1636"/>
        <v>0</v>
      </c>
      <c r="BV325" s="14">
        <f t="shared" si="1636"/>
        <v>0</v>
      </c>
      <c r="BW325" s="14">
        <f t="shared" si="1637"/>
        <v>0</v>
      </c>
      <c r="BX325" s="14">
        <f t="shared" si="1637"/>
        <v>0</v>
      </c>
      <c r="BY325" s="13">
        <f t="shared" si="1638"/>
        <v>0</v>
      </c>
      <c r="BZ325" s="14">
        <f t="shared" si="1638"/>
        <v>0</v>
      </c>
      <c r="CA325" s="14">
        <f t="shared" si="1639"/>
        <v>0</v>
      </c>
      <c r="CB325" s="14">
        <f t="shared" si="1639"/>
        <v>0</v>
      </c>
      <c r="CC325" s="14">
        <f t="shared" si="1640"/>
        <v>0</v>
      </c>
      <c r="CD325" s="14">
        <f t="shared" si="1640"/>
        <v>0</v>
      </c>
      <c r="CE325" s="14">
        <f t="shared" si="1641"/>
        <v>0</v>
      </c>
      <c r="CF325" s="14">
        <f t="shared" si="1641"/>
        <v>0</v>
      </c>
      <c r="CG325" s="14">
        <f t="shared" si="1642"/>
        <v>0</v>
      </c>
      <c r="CH325" s="14">
        <f t="shared" si="1642"/>
        <v>0</v>
      </c>
      <c r="CI325" s="14">
        <f t="shared" si="1643"/>
        <v>0</v>
      </c>
      <c r="CJ325" s="14">
        <f t="shared" si="1643"/>
        <v>0</v>
      </c>
      <c r="CK325" s="14">
        <f t="shared" si="1644"/>
        <v>0</v>
      </c>
      <c r="CL325" s="14">
        <f t="shared" si="1644"/>
        <v>0</v>
      </c>
      <c r="CM325" s="14">
        <f t="shared" si="1645"/>
        <v>0</v>
      </c>
      <c r="CN325" s="14">
        <f t="shared" si="1645"/>
        <v>0</v>
      </c>
      <c r="CO325" s="14">
        <f t="shared" si="1646"/>
        <v>0</v>
      </c>
      <c r="CP325" s="14">
        <f t="shared" si="1646"/>
        <v>0</v>
      </c>
      <c r="CQ325" s="14">
        <f t="shared" si="1647"/>
        <v>0</v>
      </c>
      <c r="CR325" s="14">
        <f t="shared" si="1647"/>
        <v>0</v>
      </c>
      <c r="CS325" s="14">
        <f t="shared" si="1648"/>
        <v>0</v>
      </c>
      <c r="CT325" s="14">
        <f t="shared" si="1648"/>
        <v>0</v>
      </c>
      <c r="CU325" s="14">
        <f t="shared" si="1649"/>
        <v>0</v>
      </c>
      <c r="CV325" s="14">
        <f t="shared" si="1649"/>
        <v>0</v>
      </c>
      <c r="CW325" s="13">
        <f t="shared" si="1650"/>
        <v>0</v>
      </c>
      <c r="CX325" s="14">
        <f t="shared" si="1650"/>
        <v>0</v>
      </c>
      <c r="CY325" s="14">
        <f t="shared" si="1651"/>
        <v>0</v>
      </c>
      <c r="CZ325" s="14">
        <f t="shared" si="1651"/>
        <v>0</v>
      </c>
      <c r="DA325" s="14">
        <f t="shared" si="1652"/>
        <v>0</v>
      </c>
      <c r="DB325" s="14">
        <f t="shared" si="1652"/>
        <v>0</v>
      </c>
      <c r="DC325" s="14">
        <f t="shared" si="1653"/>
        <v>0</v>
      </c>
      <c r="DD325" s="14">
        <f t="shared" si="1653"/>
        <v>0</v>
      </c>
      <c r="DE325" s="14">
        <f t="shared" si="1654"/>
        <v>0</v>
      </c>
      <c r="DF325" s="14">
        <f t="shared" si="1654"/>
        <v>0</v>
      </c>
      <c r="DG325" s="14">
        <f t="shared" si="1655"/>
        <v>0</v>
      </c>
      <c r="DH325" s="14">
        <f t="shared" si="1655"/>
        <v>0</v>
      </c>
      <c r="DI325" s="14">
        <f t="shared" si="1656"/>
        <v>0</v>
      </c>
      <c r="DJ325" s="14">
        <f t="shared" si="1656"/>
        <v>0</v>
      </c>
      <c r="DK325" s="14">
        <f t="shared" si="1657"/>
        <v>0</v>
      </c>
      <c r="DL325" s="14">
        <f t="shared" si="1657"/>
        <v>0</v>
      </c>
      <c r="DM325" s="14">
        <f t="shared" si="1658"/>
        <v>0</v>
      </c>
      <c r="DN325" s="14">
        <f t="shared" si="1658"/>
        <v>0</v>
      </c>
      <c r="DO325" s="14">
        <f t="shared" si="1659"/>
        <v>0</v>
      </c>
      <c r="DP325" s="14">
        <f t="shared" si="1659"/>
        <v>0</v>
      </c>
      <c r="DQ325" s="14">
        <f t="shared" si="1660"/>
        <v>0</v>
      </c>
      <c r="DR325" s="14">
        <f t="shared" si="1660"/>
        <v>0</v>
      </c>
      <c r="DS325" s="14">
        <f t="shared" si="1661"/>
        <v>0</v>
      </c>
      <c r="DT325" s="14">
        <f t="shared" si="1661"/>
        <v>0</v>
      </c>
      <c r="DU325" s="13">
        <f t="shared" si="1662"/>
        <v>1.4352566273978447</v>
      </c>
      <c r="DV325" s="14">
        <f t="shared" si="1662"/>
        <v>2.5791561594339272</v>
      </c>
      <c r="DW325" s="14">
        <f t="shared" si="1663"/>
        <v>0</v>
      </c>
      <c r="DX325" s="14">
        <f t="shared" si="1663"/>
        <v>0</v>
      </c>
      <c r="DY325" s="14">
        <f t="shared" si="1664"/>
        <v>0</v>
      </c>
      <c r="DZ325" s="14">
        <f t="shared" si="1664"/>
        <v>0</v>
      </c>
      <c r="EA325" s="14">
        <f t="shared" si="1665"/>
        <v>0</v>
      </c>
      <c r="EB325" s="14">
        <f t="shared" si="1665"/>
        <v>0</v>
      </c>
      <c r="EC325" s="14">
        <f t="shared" si="1666"/>
        <v>0</v>
      </c>
      <c r="ED325" s="14">
        <f t="shared" si="1666"/>
        <v>0</v>
      </c>
      <c r="EE325" s="14">
        <f t="shared" si="1667"/>
        <v>0</v>
      </c>
      <c r="EF325" s="14">
        <f t="shared" si="1667"/>
        <v>0</v>
      </c>
      <c r="EG325" s="14">
        <f t="shared" si="1668"/>
        <v>0</v>
      </c>
      <c r="EH325" s="14">
        <f t="shared" si="1668"/>
        <v>0</v>
      </c>
      <c r="EI325" s="14">
        <f t="shared" si="1669"/>
        <v>0</v>
      </c>
      <c r="EJ325" s="14">
        <f t="shared" si="1669"/>
        <v>0</v>
      </c>
      <c r="EK325" s="14">
        <f t="shared" si="1670"/>
        <v>0</v>
      </c>
      <c r="EL325" s="14">
        <f t="shared" si="1670"/>
        <v>0</v>
      </c>
      <c r="EM325" s="14">
        <f t="shared" si="1671"/>
        <v>0</v>
      </c>
      <c r="EN325" s="14">
        <f t="shared" si="1671"/>
        <v>0</v>
      </c>
      <c r="EO325" s="14">
        <f t="shared" si="1672"/>
        <v>0</v>
      </c>
      <c r="EP325" s="14">
        <f t="shared" si="1672"/>
        <v>0</v>
      </c>
      <c r="EQ325" s="14">
        <f t="shared" si="1673"/>
        <v>0</v>
      </c>
      <c r="ER325" s="14">
        <f t="shared" si="1673"/>
        <v>0</v>
      </c>
      <c r="ES325" s="13">
        <f t="shared" si="1674"/>
        <v>0</v>
      </c>
      <c r="ET325" s="14">
        <f t="shared" si="1674"/>
        <v>0</v>
      </c>
      <c r="EU325" s="14">
        <f t="shared" si="1675"/>
        <v>0</v>
      </c>
      <c r="EV325" s="14">
        <f t="shared" si="1675"/>
        <v>0</v>
      </c>
      <c r="EW325" s="14">
        <f t="shared" si="1676"/>
        <v>0</v>
      </c>
      <c r="EX325" s="14">
        <f t="shared" si="1676"/>
        <v>0</v>
      </c>
      <c r="EY325" s="14">
        <f t="shared" si="1677"/>
        <v>0</v>
      </c>
      <c r="EZ325" s="14">
        <f t="shared" si="1677"/>
        <v>0</v>
      </c>
      <c r="FA325" s="14">
        <f t="shared" si="1678"/>
        <v>0</v>
      </c>
      <c r="FB325" s="14">
        <f t="shared" si="1678"/>
        <v>0</v>
      </c>
      <c r="FC325" s="14">
        <f t="shared" si="1679"/>
        <v>0</v>
      </c>
      <c r="FD325" s="14">
        <f t="shared" si="1679"/>
        <v>0</v>
      </c>
      <c r="FE325" s="14">
        <f t="shared" si="1680"/>
        <v>0</v>
      </c>
      <c r="FF325" s="14">
        <f t="shared" si="1680"/>
        <v>0</v>
      </c>
      <c r="FG325" s="14">
        <f t="shared" si="1681"/>
        <v>0</v>
      </c>
      <c r="FH325" s="14">
        <f t="shared" si="1681"/>
        <v>0</v>
      </c>
      <c r="FI325" s="14">
        <f t="shared" si="1682"/>
        <v>0</v>
      </c>
      <c r="FJ325" s="14">
        <f t="shared" si="1682"/>
        <v>0</v>
      </c>
      <c r="FK325" s="14">
        <f t="shared" si="1683"/>
        <v>0</v>
      </c>
      <c r="FL325" s="14">
        <f t="shared" si="1683"/>
        <v>0</v>
      </c>
      <c r="FM325" s="14">
        <f t="shared" si="1684"/>
        <v>0</v>
      </c>
      <c r="FN325" s="14">
        <f t="shared" si="1684"/>
        <v>0</v>
      </c>
      <c r="FO325" s="14">
        <f t="shared" si="1685"/>
        <v>0</v>
      </c>
      <c r="FP325" s="14">
        <f t="shared" si="1685"/>
        <v>0</v>
      </c>
      <c r="FQ325" s="13">
        <f t="shared" si="1686"/>
        <v>98.88550148251305</v>
      </c>
      <c r="FR325" s="14">
        <f t="shared" si="1686"/>
        <v>171.68790026806496</v>
      </c>
      <c r="FS325" s="14">
        <f t="shared" si="1687"/>
        <v>3.3857335825795314</v>
      </c>
      <c r="FT325" s="14">
        <f t="shared" si="1687"/>
        <v>6.3977484202558497</v>
      </c>
      <c r="FU325" s="14">
        <f t="shared" si="1688"/>
        <v>1.7296682432743258</v>
      </c>
      <c r="FV325" s="14">
        <f t="shared" si="1688"/>
        <v>3.6357626473626325</v>
      </c>
      <c r="FW325" s="14">
        <f t="shared" si="1689"/>
        <v>1.6192638873206453</v>
      </c>
      <c r="FX325" s="14">
        <f t="shared" si="1689"/>
        <v>3.9218571350906029</v>
      </c>
      <c r="FY325" s="14">
        <f t="shared" si="1690"/>
        <v>0</v>
      </c>
      <c r="FZ325" s="14">
        <f t="shared" si="1690"/>
        <v>0</v>
      </c>
      <c r="GA325" s="14">
        <f t="shared" si="1691"/>
        <v>0</v>
      </c>
      <c r="GB325" s="14">
        <f t="shared" si="1691"/>
        <v>0</v>
      </c>
      <c r="GC325" s="14">
        <f t="shared" si="1692"/>
        <v>0</v>
      </c>
      <c r="GD325" s="14">
        <f t="shared" si="1692"/>
        <v>0</v>
      </c>
      <c r="GE325" s="14">
        <f t="shared" si="1693"/>
        <v>0</v>
      </c>
      <c r="GF325" s="14">
        <f t="shared" si="1693"/>
        <v>0</v>
      </c>
      <c r="GG325" s="14">
        <f t="shared" si="1694"/>
        <v>0</v>
      </c>
      <c r="GH325" s="14">
        <f t="shared" si="1694"/>
        <v>0</v>
      </c>
      <c r="GI325" s="14">
        <f t="shared" si="1695"/>
        <v>0</v>
      </c>
      <c r="GJ325" s="14">
        <f t="shared" si="1695"/>
        <v>0</v>
      </c>
      <c r="GK325" s="14">
        <f t="shared" si="1696"/>
        <v>0</v>
      </c>
      <c r="GL325" s="14">
        <f t="shared" si="1696"/>
        <v>0</v>
      </c>
      <c r="GM325" s="14">
        <f t="shared" si="1697"/>
        <v>0</v>
      </c>
      <c r="GN325" s="14">
        <f t="shared" si="1697"/>
        <v>0</v>
      </c>
      <c r="GO325" s="13">
        <f t="shared" si="1698"/>
        <v>82.61925970533747</v>
      </c>
      <c r="GP325" s="14">
        <f t="shared" si="1698"/>
        <v>138.31159622115956</v>
      </c>
      <c r="GQ325" s="14">
        <f t="shared" si="1699"/>
        <v>13.910948850163727</v>
      </c>
      <c r="GR325" s="14">
        <f t="shared" si="1699"/>
        <v>27.276794593532085</v>
      </c>
      <c r="GS325" s="14">
        <f t="shared" si="1700"/>
        <v>6.0722395774524198</v>
      </c>
      <c r="GT325" s="14">
        <f t="shared" si="1700"/>
        <v>12.93640960016058</v>
      </c>
      <c r="GU325" s="14">
        <f t="shared" si="1701"/>
        <v>0</v>
      </c>
      <c r="GV325" s="14">
        <f t="shared" si="1701"/>
        <v>0</v>
      </c>
      <c r="GW325" s="14">
        <f t="shared" si="1702"/>
        <v>0</v>
      </c>
      <c r="GX325" s="14">
        <f t="shared" si="1702"/>
        <v>0</v>
      </c>
      <c r="GY325" s="14">
        <f t="shared" si="1703"/>
        <v>0</v>
      </c>
      <c r="GZ325" s="14">
        <f t="shared" si="1703"/>
        <v>0</v>
      </c>
      <c r="HA325" s="14">
        <f t="shared" si="1704"/>
        <v>0</v>
      </c>
      <c r="HB325" s="14">
        <f t="shared" si="1704"/>
        <v>0</v>
      </c>
      <c r="HC325" s="14">
        <f t="shared" si="1705"/>
        <v>0</v>
      </c>
      <c r="HD325" s="14">
        <f t="shared" si="1705"/>
        <v>0</v>
      </c>
      <c r="HE325" s="14">
        <f t="shared" si="1706"/>
        <v>0</v>
      </c>
      <c r="HF325" s="14">
        <f t="shared" si="1706"/>
        <v>0</v>
      </c>
      <c r="HG325" s="14">
        <f t="shared" si="1707"/>
        <v>0</v>
      </c>
      <c r="HH325" s="14">
        <f t="shared" si="1707"/>
        <v>0</v>
      </c>
      <c r="HI325" s="14">
        <f t="shared" si="1708"/>
        <v>0</v>
      </c>
      <c r="HJ325" s="14">
        <f t="shared" si="1708"/>
        <v>0</v>
      </c>
      <c r="HK325" s="14">
        <f t="shared" si="1709"/>
        <v>0</v>
      </c>
      <c r="HL325" s="14">
        <f t="shared" si="1709"/>
        <v>0</v>
      </c>
      <c r="HM325" s="13">
        <f t="shared" si="1710"/>
        <v>207.12777213210049</v>
      </c>
      <c r="HN325" s="14">
        <f t="shared" si="1710"/>
        <v>363.32756972411448</v>
      </c>
      <c r="HO325" s="14">
        <f t="shared" si="1711"/>
        <v>97.321439773169232</v>
      </c>
      <c r="HP325" s="14">
        <f t="shared" si="1711"/>
        <v>184.31428523634449</v>
      </c>
      <c r="HQ325" s="14">
        <f t="shared" si="1712"/>
        <v>50.721601197719984</v>
      </c>
      <c r="HR325" s="14">
        <f t="shared" si="1712"/>
        <v>108.2025250814437</v>
      </c>
      <c r="HS325" s="14">
        <f t="shared" si="1713"/>
        <v>40.104382300174393</v>
      </c>
      <c r="HT325" s="14">
        <f t="shared" si="1713"/>
        <v>96.775987052579723</v>
      </c>
      <c r="HU325" s="14">
        <f t="shared" si="1714"/>
        <v>0</v>
      </c>
      <c r="HV325" s="14">
        <f t="shared" si="1714"/>
        <v>0</v>
      </c>
      <c r="HW325" s="14">
        <f t="shared" si="1715"/>
        <v>0</v>
      </c>
      <c r="HX325" s="14">
        <f t="shared" si="1715"/>
        <v>0</v>
      </c>
      <c r="HY325" s="14">
        <f t="shared" si="1716"/>
        <v>0</v>
      </c>
      <c r="HZ325" s="14">
        <f t="shared" si="1716"/>
        <v>0</v>
      </c>
      <c r="IA325" s="14">
        <f t="shared" si="1717"/>
        <v>0</v>
      </c>
      <c r="IB325" s="14">
        <f t="shared" si="1717"/>
        <v>0</v>
      </c>
      <c r="IC325" s="14">
        <f t="shared" si="1718"/>
        <v>0</v>
      </c>
      <c r="ID325" s="14">
        <f t="shared" si="1718"/>
        <v>0</v>
      </c>
      <c r="IE325" s="14">
        <f t="shared" si="1719"/>
        <v>0</v>
      </c>
      <c r="IF325" s="14">
        <f t="shared" si="1719"/>
        <v>0</v>
      </c>
      <c r="IG325" s="14">
        <f t="shared" si="1720"/>
        <v>0</v>
      </c>
      <c r="IH325" s="14">
        <f t="shared" si="1720"/>
        <v>0</v>
      </c>
      <c r="II325" s="14">
        <f t="shared" si="1721"/>
        <v>0</v>
      </c>
      <c r="IJ325" s="14">
        <f t="shared" si="1721"/>
        <v>0</v>
      </c>
      <c r="IK325" s="13">
        <f t="shared" si="1722"/>
        <v>55.183777250847903</v>
      </c>
      <c r="IL325" s="14">
        <f t="shared" si="1722"/>
        <v>96.504171528221846</v>
      </c>
      <c r="IM325" s="14">
        <f t="shared" si="1723"/>
        <v>57.594272355836587</v>
      </c>
      <c r="IN325" s="14">
        <f t="shared" si="1723"/>
        <v>110.30189151099208</v>
      </c>
      <c r="IO325" s="14">
        <f t="shared" si="1724"/>
        <v>25.807018204172785</v>
      </c>
      <c r="IP325" s="14">
        <f t="shared" si="1724"/>
        <v>55.011224442855102</v>
      </c>
      <c r="IQ325" s="14">
        <f t="shared" si="1725"/>
        <v>20.90322472723015</v>
      </c>
      <c r="IR325" s="14">
        <f t="shared" si="1725"/>
        <v>50.518677991476999</v>
      </c>
      <c r="IS325" s="14">
        <f t="shared" si="1726"/>
        <v>0</v>
      </c>
      <c r="IT325" s="14">
        <f t="shared" si="1726"/>
        <v>0</v>
      </c>
      <c r="IU325" s="14">
        <f t="shared" si="1727"/>
        <v>0</v>
      </c>
      <c r="IV325" s="14">
        <f t="shared" si="1727"/>
        <v>0</v>
      </c>
      <c r="IW325" s="14">
        <f t="shared" si="1728"/>
        <v>0</v>
      </c>
      <c r="IX325" s="14">
        <f t="shared" si="1728"/>
        <v>0</v>
      </c>
      <c r="IY325" s="14">
        <f t="shared" si="1729"/>
        <v>0</v>
      </c>
      <c r="IZ325" s="14">
        <f t="shared" si="1729"/>
        <v>0</v>
      </c>
      <c r="JA325" s="14">
        <f t="shared" si="1730"/>
        <v>0</v>
      </c>
      <c r="JB325" s="14">
        <f t="shared" si="1730"/>
        <v>0</v>
      </c>
      <c r="JC325" s="14">
        <f t="shared" si="1731"/>
        <v>0</v>
      </c>
      <c r="JD325" s="14">
        <f t="shared" si="1731"/>
        <v>0</v>
      </c>
      <c r="JE325" s="14">
        <f t="shared" si="1732"/>
        <v>0</v>
      </c>
      <c r="JF325" s="14">
        <f t="shared" si="1732"/>
        <v>0</v>
      </c>
      <c r="JG325" s="14">
        <f t="shared" si="1733"/>
        <v>0</v>
      </c>
      <c r="JH325" s="14">
        <f t="shared" si="1733"/>
        <v>0</v>
      </c>
      <c r="JI325" s="13">
        <f t="shared" si="1734"/>
        <v>0</v>
      </c>
      <c r="JJ325" s="14">
        <f t="shared" si="1734"/>
        <v>0</v>
      </c>
      <c r="JK325" s="14">
        <f t="shared" si="1735"/>
        <v>0</v>
      </c>
      <c r="JL325" s="14">
        <f t="shared" si="1735"/>
        <v>0</v>
      </c>
      <c r="JM325" s="14">
        <f t="shared" si="1736"/>
        <v>0</v>
      </c>
      <c r="JN325" s="14">
        <f t="shared" si="1736"/>
        <v>0</v>
      </c>
      <c r="JO325" s="14">
        <f t="shared" si="1737"/>
        <v>0</v>
      </c>
      <c r="JP325" s="14">
        <f t="shared" si="1737"/>
        <v>0</v>
      </c>
      <c r="JQ325" s="14">
        <f t="shared" si="1738"/>
        <v>0</v>
      </c>
      <c r="JR325" s="14">
        <f t="shared" si="1738"/>
        <v>0</v>
      </c>
      <c r="JS325" s="14">
        <f t="shared" si="1739"/>
        <v>0</v>
      </c>
      <c r="JT325" s="14">
        <f t="shared" si="1739"/>
        <v>0</v>
      </c>
      <c r="JU325" s="14">
        <f t="shared" si="1740"/>
        <v>0</v>
      </c>
      <c r="JV325" s="14">
        <f t="shared" si="1740"/>
        <v>0</v>
      </c>
      <c r="JW325" s="14">
        <f t="shared" si="1741"/>
        <v>0</v>
      </c>
      <c r="JX325" s="14">
        <f t="shared" si="1741"/>
        <v>0</v>
      </c>
      <c r="JY325" s="14">
        <f t="shared" si="1742"/>
        <v>0</v>
      </c>
      <c r="JZ325" s="14">
        <f t="shared" si="1742"/>
        <v>0</v>
      </c>
      <c r="KA325" s="14">
        <f t="shared" si="1743"/>
        <v>0</v>
      </c>
      <c r="KB325" s="14">
        <f t="shared" si="1743"/>
        <v>0</v>
      </c>
      <c r="KC325" s="14">
        <f t="shared" si="1744"/>
        <v>0</v>
      </c>
      <c r="KD325" s="14">
        <f t="shared" si="1744"/>
        <v>0</v>
      </c>
      <c r="KE325" s="14">
        <f t="shared" si="1745"/>
        <v>0</v>
      </c>
      <c r="KF325" s="14">
        <f t="shared" si="1745"/>
        <v>0</v>
      </c>
      <c r="KG325" s="13">
        <f t="shared" si="1746"/>
        <v>0</v>
      </c>
      <c r="KH325" s="14">
        <f t="shared" si="1746"/>
        <v>0</v>
      </c>
      <c r="KI325" s="14">
        <f t="shared" si="1747"/>
        <v>0</v>
      </c>
      <c r="KJ325" s="14">
        <f t="shared" si="1747"/>
        <v>0</v>
      </c>
      <c r="KK325" s="14">
        <f t="shared" si="1748"/>
        <v>0</v>
      </c>
      <c r="KL325" s="14">
        <f t="shared" si="1748"/>
        <v>0</v>
      </c>
      <c r="KM325" s="14">
        <f t="shared" si="1749"/>
        <v>0</v>
      </c>
      <c r="KN325" s="14">
        <f t="shared" si="1749"/>
        <v>0</v>
      </c>
      <c r="KO325" s="14">
        <f t="shared" si="1750"/>
        <v>0</v>
      </c>
      <c r="KP325" s="14">
        <f t="shared" si="1750"/>
        <v>0</v>
      </c>
      <c r="KQ325" s="14">
        <f t="shared" si="1751"/>
        <v>0</v>
      </c>
      <c r="KR325" s="14">
        <f t="shared" si="1751"/>
        <v>0</v>
      </c>
      <c r="KS325" s="14">
        <f t="shared" si="1752"/>
        <v>0</v>
      </c>
      <c r="KT325" s="14">
        <f t="shared" si="1752"/>
        <v>0</v>
      </c>
      <c r="KU325" s="14">
        <f t="shared" si="1753"/>
        <v>0</v>
      </c>
      <c r="KV325" s="14">
        <f t="shared" si="1753"/>
        <v>0</v>
      </c>
      <c r="KW325" s="14">
        <f t="shared" si="1754"/>
        <v>0</v>
      </c>
      <c r="KX325" s="14">
        <f t="shared" si="1754"/>
        <v>0</v>
      </c>
      <c r="KY325" s="14">
        <f t="shared" si="1755"/>
        <v>0</v>
      </c>
      <c r="KZ325" s="14">
        <f t="shared" si="1755"/>
        <v>0</v>
      </c>
      <c r="LA325" s="14">
        <f t="shared" si="1756"/>
        <v>0</v>
      </c>
      <c r="LB325" s="14">
        <f t="shared" si="1756"/>
        <v>0</v>
      </c>
      <c r="LC325" s="14">
        <f t="shared" si="1757"/>
        <v>0</v>
      </c>
      <c r="LD325" s="14">
        <f t="shared" si="1757"/>
        <v>0</v>
      </c>
      <c r="LE325" s="13">
        <f t="shared" si="1758"/>
        <v>0</v>
      </c>
      <c r="LF325" s="14">
        <f t="shared" si="1758"/>
        <v>0</v>
      </c>
      <c r="LG325" s="14">
        <f t="shared" si="1759"/>
        <v>0</v>
      </c>
      <c r="LH325" s="14">
        <f t="shared" si="1759"/>
        <v>0</v>
      </c>
      <c r="LI325" s="14">
        <f t="shared" si="1760"/>
        <v>0</v>
      </c>
      <c r="LJ325" s="14">
        <f t="shared" si="1760"/>
        <v>0</v>
      </c>
      <c r="LK325" s="14">
        <f t="shared" si="1761"/>
        <v>0</v>
      </c>
      <c r="LL325" s="14">
        <f t="shared" si="1761"/>
        <v>0</v>
      </c>
      <c r="LM325" s="14">
        <f t="shared" si="1762"/>
        <v>0</v>
      </c>
      <c r="LN325" s="14">
        <f t="shared" si="1762"/>
        <v>0</v>
      </c>
      <c r="LO325" s="14">
        <f t="shared" si="1763"/>
        <v>0</v>
      </c>
      <c r="LP325" s="14">
        <f t="shared" si="1763"/>
        <v>0</v>
      </c>
      <c r="LQ325" s="14">
        <f t="shared" si="1764"/>
        <v>0</v>
      </c>
      <c r="LR325" s="14">
        <f t="shared" si="1764"/>
        <v>0</v>
      </c>
      <c r="LS325" s="14">
        <f t="shared" si="1765"/>
        <v>0</v>
      </c>
      <c r="LT325" s="14">
        <f t="shared" si="1765"/>
        <v>0</v>
      </c>
      <c r="LU325" s="14">
        <f t="shared" si="1766"/>
        <v>0</v>
      </c>
      <c r="LV325" s="14">
        <f t="shared" si="1766"/>
        <v>0</v>
      </c>
      <c r="LW325" s="14">
        <f t="shared" si="1767"/>
        <v>0</v>
      </c>
      <c r="LX325" s="14">
        <f t="shared" si="1767"/>
        <v>0</v>
      </c>
      <c r="LY325" s="14">
        <f t="shared" si="1768"/>
        <v>0</v>
      </c>
      <c r="LZ325" s="14">
        <f t="shared" si="1768"/>
        <v>0</v>
      </c>
      <c r="MA325" s="14">
        <f t="shared" si="1769"/>
        <v>0</v>
      </c>
      <c r="MB325" s="14">
        <f t="shared" si="1769"/>
        <v>0</v>
      </c>
      <c r="MC325" s="13">
        <f t="shared" si="1770"/>
        <v>0</v>
      </c>
      <c r="MD325" s="14">
        <f t="shared" si="1770"/>
        <v>0</v>
      </c>
      <c r="ME325" s="14">
        <f t="shared" si="1771"/>
        <v>0</v>
      </c>
      <c r="MF325" s="14">
        <f t="shared" si="1771"/>
        <v>0</v>
      </c>
      <c r="MG325" s="14">
        <f t="shared" si="1772"/>
        <v>0</v>
      </c>
      <c r="MH325" s="14">
        <f t="shared" si="1772"/>
        <v>0</v>
      </c>
      <c r="MI325" s="14">
        <f t="shared" si="1773"/>
        <v>0</v>
      </c>
      <c r="MJ325" s="14">
        <f t="shared" si="1773"/>
        <v>0</v>
      </c>
      <c r="MK325" s="14">
        <f t="shared" si="1774"/>
        <v>0</v>
      </c>
      <c r="ML325" s="14">
        <f t="shared" si="1774"/>
        <v>0</v>
      </c>
      <c r="MM325" s="14">
        <f t="shared" si="1775"/>
        <v>0</v>
      </c>
      <c r="MN325" s="14">
        <f t="shared" si="1775"/>
        <v>0</v>
      </c>
      <c r="MO325" s="14">
        <f t="shared" si="1776"/>
        <v>0</v>
      </c>
      <c r="MP325" s="14">
        <f t="shared" si="1776"/>
        <v>0</v>
      </c>
      <c r="MQ325" s="14">
        <f t="shared" si="1777"/>
        <v>0</v>
      </c>
      <c r="MR325" s="14">
        <f t="shared" si="1777"/>
        <v>0</v>
      </c>
      <c r="MS325" s="14">
        <f t="shared" si="1778"/>
        <v>0</v>
      </c>
      <c r="MT325" s="14">
        <f t="shared" si="1778"/>
        <v>0</v>
      </c>
      <c r="MU325" s="14">
        <f t="shared" si="1779"/>
        <v>0</v>
      </c>
      <c r="MV325" s="14">
        <f t="shared" si="1779"/>
        <v>0</v>
      </c>
      <c r="MW325" s="14">
        <f t="shared" si="1780"/>
        <v>0</v>
      </c>
      <c r="MX325" s="14">
        <f t="shared" si="1780"/>
        <v>0</v>
      </c>
      <c r="MY325" s="14">
        <f t="shared" si="1781"/>
        <v>0</v>
      </c>
      <c r="MZ325" s="14">
        <f t="shared" si="1781"/>
        <v>0</v>
      </c>
      <c r="NA325" s="13">
        <f t="shared" si="1782"/>
        <v>0</v>
      </c>
      <c r="NB325" s="14">
        <f t="shared" si="1782"/>
        <v>0</v>
      </c>
      <c r="NC325" s="14">
        <f t="shared" si="1783"/>
        <v>0</v>
      </c>
      <c r="ND325" s="14">
        <f t="shared" si="1783"/>
        <v>0</v>
      </c>
      <c r="NE325" s="14">
        <f t="shared" si="1784"/>
        <v>0</v>
      </c>
      <c r="NF325" s="14">
        <f t="shared" si="1784"/>
        <v>0</v>
      </c>
      <c r="NG325" s="14">
        <f t="shared" si="1785"/>
        <v>0</v>
      </c>
      <c r="NH325" s="14">
        <f t="shared" si="1785"/>
        <v>0</v>
      </c>
      <c r="NI325" s="14">
        <f t="shared" si="1786"/>
        <v>0</v>
      </c>
      <c r="NJ325" s="14">
        <f t="shared" si="1786"/>
        <v>0</v>
      </c>
      <c r="NK325" s="14">
        <f t="shared" si="1787"/>
        <v>0</v>
      </c>
      <c r="NL325" s="14">
        <f t="shared" si="1787"/>
        <v>0</v>
      </c>
      <c r="NM325" s="14">
        <f t="shared" si="1788"/>
        <v>0</v>
      </c>
      <c r="NN325" s="14">
        <f t="shared" si="1788"/>
        <v>0</v>
      </c>
      <c r="NO325" s="14">
        <f t="shared" si="1789"/>
        <v>0</v>
      </c>
      <c r="NP325" s="14">
        <f t="shared" si="1789"/>
        <v>0</v>
      </c>
      <c r="NQ325" s="14">
        <f t="shared" si="1790"/>
        <v>0</v>
      </c>
      <c r="NR325" s="14">
        <f t="shared" si="1790"/>
        <v>0</v>
      </c>
      <c r="NS325" s="14">
        <f t="shared" si="1791"/>
        <v>0</v>
      </c>
      <c r="NT325" s="14">
        <f t="shared" si="1791"/>
        <v>0</v>
      </c>
      <c r="NU325" s="14">
        <f t="shared" si="1792"/>
        <v>0</v>
      </c>
      <c r="NV325" s="14">
        <f t="shared" si="1792"/>
        <v>0</v>
      </c>
      <c r="NW325" s="14">
        <f t="shared" si="1793"/>
        <v>0</v>
      </c>
      <c r="NX325" s="14">
        <f t="shared" si="1793"/>
        <v>0</v>
      </c>
      <c r="NY325" s="13">
        <f t="shared" si="1794"/>
        <v>0</v>
      </c>
      <c r="NZ325" s="14">
        <f t="shared" si="1794"/>
        <v>0</v>
      </c>
      <c r="OA325" s="14">
        <f t="shared" si="1795"/>
        <v>0</v>
      </c>
      <c r="OB325" s="14">
        <f t="shared" si="1795"/>
        <v>0</v>
      </c>
      <c r="OC325" s="14">
        <f t="shared" si="1796"/>
        <v>0</v>
      </c>
      <c r="OD325" s="14">
        <f t="shared" si="1796"/>
        <v>0</v>
      </c>
      <c r="OE325" s="14">
        <f t="shared" si="1797"/>
        <v>0</v>
      </c>
      <c r="OF325" s="14">
        <f t="shared" si="1797"/>
        <v>0</v>
      </c>
      <c r="OG325" s="14">
        <f t="shared" si="1798"/>
        <v>0</v>
      </c>
      <c r="OH325" s="14">
        <f t="shared" si="1798"/>
        <v>0</v>
      </c>
      <c r="OI325" s="14">
        <f t="shared" si="1799"/>
        <v>0</v>
      </c>
      <c r="OJ325" s="14">
        <f t="shared" si="1799"/>
        <v>0</v>
      </c>
      <c r="OK325" s="14">
        <f t="shared" si="1800"/>
        <v>0</v>
      </c>
      <c r="OL325" s="14">
        <f t="shared" si="1800"/>
        <v>0</v>
      </c>
      <c r="OM325" s="14">
        <f t="shared" si="1801"/>
        <v>0</v>
      </c>
      <c r="ON325" s="14">
        <f t="shared" si="1801"/>
        <v>0</v>
      </c>
      <c r="OO325" s="14">
        <f t="shared" si="1802"/>
        <v>0</v>
      </c>
      <c r="OP325" s="14">
        <f t="shared" si="1802"/>
        <v>0</v>
      </c>
      <c r="OQ325" s="14">
        <f t="shared" si="1803"/>
        <v>0</v>
      </c>
      <c r="OR325" s="14">
        <f t="shared" si="1803"/>
        <v>0</v>
      </c>
      <c r="OS325" s="14">
        <f t="shared" si="1804"/>
        <v>0</v>
      </c>
      <c r="OT325" s="14">
        <f t="shared" si="1804"/>
        <v>0</v>
      </c>
      <c r="OU325" s="14">
        <f t="shared" si="1805"/>
        <v>0</v>
      </c>
      <c r="OV325" s="14">
        <f t="shared" si="1805"/>
        <v>0</v>
      </c>
    </row>
    <row r="326" spans="1:412" customFormat="1" x14ac:dyDescent="0.25">
      <c r="A326" s="1" t="s">
        <v>147</v>
      </c>
      <c r="B326" s="1" t="s">
        <v>148</v>
      </c>
      <c r="C326" s="12">
        <f t="shared" si="1419"/>
        <v>9660.2983426800656</v>
      </c>
      <c r="D326" s="35">
        <f t="shared" si="1419"/>
        <v>23919.26843146353</v>
      </c>
      <c r="E326" s="11">
        <f t="shared" si="1420"/>
        <v>0</v>
      </c>
      <c r="F326" s="35">
        <f t="shared" si="1420"/>
        <v>0</v>
      </c>
      <c r="G326" s="12">
        <f t="shared" si="1420"/>
        <v>101.68241183333961</v>
      </c>
      <c r="H326" s="35">
        <f t="shared" si="1420"/>
        <v>208.90594468909029</v>
      </c>
      <c r="I326" s="12">
        <f t="shared" si="1420"/>
        <v>1556.3242040640514</v>
      </c>
      <c r="J326" s="35">
        <f t="shared" si="1420"/>
        <v>3471.1224643590358</v>
      </c>
      <c r="K326" s="12">
        <f t="shared" si="1420"/>
        <v>3950.2586556596871</v>
      </c>
      <c r="L326" s="35">
        <f t="shared" si="1420"/>
        <v>9434.2744786112453</v>
      </c>
      <c r="M326" s="12">
        <f t="shared" si="1420"/>
        <v>2358.3106460745817</v>
      </c>
      <c r="N326" s="35">
        <f t="shared" si="1420"/>
        <v>6094.2107803162326</v>
      </c>
      <c r="O326" s="12">
        <f t="shared" si="1420"/>
        <v>1618.3806524730155</v>
      </c>
      <c r="P326" s="35">
        <f t="shared" si="1420"/>
        <v>4488.0444837550731</v>
      </c>
      <c r="Q326" s="12">
        <f t="shared" si="1420"/>
        <v>75.341772575390706</v>
      </c>
      <c r="R326" s="35">
        <f t="shared" si="1420"/>
        <v>222.71027973285496</v>
      </c>
      <c r="S326" s="12">
        <f t="shared" si="1420"/>
        <v>0</v>
      </c>
      <c r="T326" s="35">
        <f t="shared" si="1420"/>
        <v>0</v>
      </c>
      <c r="U326" s="12">
        <f t="shared" si="1613"/>
        <v>0</v>
      </c>
      <c r="V326" s="35">
        <f t="shared" si="1418"/>
        <v>0</v>
      </c>
      <c r="W326" s="12">
        <f t="shared" si="1418"/>
        <v>0</v>
      </c>
      <c r="X326" s="35">
        <f t="shared" si="1418"/>
        <v>0</v>
      </c>
      <c r="Y326" s="12">
        <f t="shared" si="1418"/>
        <v>0</v>
      </c>
      <c r="Z326" s="35">
        <f t="shared" si="1418"/>
        <v>0</v>
      </c>
      <c r="AA326" s="12">
        <f t="shared" si="1418"/>
        <v>0</v>
      </c>
      <c r="AB326" s="35">
        <f t="shared" si="1418"/>
        <v>0</v>
      </c>
      <c r="AC326" s="11">
        <f t="shared" si="1614"/>
        <v>0</v>
      </c>
      <c r="AD326" s="35">
        <f t="shared" si="1614"/>
        <v>0</v>
      </c>
      <c r="AE326" s="12">
        <f t="shared" si="1615"/>
        <v>0</v>
      </c>
      <c r="AF326" s="35">
        <f t="shared" si="1615"/>
        <v>0</v>
      </c>
      <c r="AG326" s="12">
        <f t="shared" si="1616"/>
        <v>0</v>
      </c>
      <c r="AH326" s="35">
        <f t="shared" si="1616"/>
        <v>0</v>
      </c>
      <c r="AI326" s="12">
        <f t="shared" si="1617"/>
        <v>0</v>
      </c>
      <c r="AJ326" s="35">
        <f t="shared" si="1617"/>
        <v>0</v>
      </c>
      <c r="AK326" s="12">
        <f t="shared" si="1618"/>
        <v>0</v>
      </c>
      <c r="AL326" s="35">
        <f t="shared" si="1618"/>
        <v>0</v>
      </c>
      <c r="AM326" s="12">
        <f t="shared" si="1619"/>
        <v>0</v>
      </c>
      <c r="AN326" s="35">
        <f t="shared" si="1619"/>
        <v>0</v>
      </c>
      <c r="AO326" s="12">
        <f t="shared" si="1620"/>
        <v>0</v>
      </c>
      <c r="AP326" s="35">
        <f t="shared" si="1620"/>
        <v>0</v>
      </c>
      <c r="AQ326" s="12">
        <f t="shared" si="1621"/>
        <v>0</v>
      </c>
      <c r="AR326" s="35">
        <f t="shared" si="1621"/>
        <v>0</v>
      </c>
      <c r="AS326" s="12">
        <f t="shared" si="1622"/>
        <v>0</v>
      </c>
      <c r="AT326" s="35">
        <f t="shared" si="1622"/>
        <v>0</v>
      </c>
      <c r="AU326" s="12">
        <f t="shared" si="1623"/>
        <v>0</v>
      </c>
      <c r="AV326" s="35">
        <f t="shared" si="1623"/>
        <v>0</v>
      </c>
      <c r="AW326" s="12">
        <f t="shared" si="1624"/>
        <v>0</v>
      </c>
      <c r="AX326" s="35">
        <f t="shared" si="1624"/>
        <v>0</v>
      </c>
      <c r="AY326" s="12">
        <f t="shared" si="1625"/>
        <v>0</v>
      </c>
      <c r="AZ326" s="35">
        <f t="shared" si="1625"/>
        <v>0</v>
      </c>
      <c r="BA326" s="11">
        <f t="shared" si="1626"/>
        <v>0</v>
      </c>
      <c r="BB326" s="35">
        <f t="shared" si="1626"/>
        <v>0</v>
      </c>
      <c r="BC326" s="12">
        <f t="shared" si="1627"/>
        <v>0</v>
      </c>
      <c r="BD326" s="35">
        <f t="shared" si="1627"/>
        <v>0</v>
      </c>
      <c r="BE326" s="12">
        <f t="shared" si="1628"/>
        <v>0</v>
      </c>
      <c r="BF326" s="35">
        <f t="shared" si="1628"/>
        <v>0</v>
      </c>
      <c r="BG326" s="12">
        <f t="shared" si="1629"/>
        <v>0</v>
      </c>
      <c r="BH326" s="35">
        <f t="shared" si="1629"/>
        <v>0</v>
      </c>
      <c r="BI326" s="12">
        <f t="shared" si="1630"/>
        <v>0</v>
      </c>
      <c r="BJ326" s="35">
        <f t="shared" si="1630"/>
        <v>0</v>
      </c>
      <c r="BK326" s="12">
        <f t="shared" si="1631"/>
        <v>0</v>
      </c>
      <c r="BL326" s="35">
        <f t="shared" si="1631"/>
        <v>0</v>
      </c>
      <c r="BM326" s="12">
        <f t="shared" si="1632"/>
        <v>0</v>
      </c>
      <c r="BN326" s="35">
        <f t="shared" si="1632"/>
        <v>0</v>
      </c>
      <c r="BO326" s="12">
        <f t="shared" si="1633"/>
        <v>0</v>
      </c>
      <c r="BP326" s="35">
        <f t="shared" si="1633"/>
        <v>0</v>
      </c>
      <c r="BQ326" s="12">
        <f t="shared" si="1634"/>
        <v>0</v>
      </c>
      <c r="BR326" s="35">
        <f t="shared" si="1634"/>
        <v>0</v>
      </c>
      <c r="BS326" s="12">
        <f t="shared" si="1635"/>
        <v>0</v>
      </c>
      <c r="BT326" s="35">
        <f t="shared" si="1635"/>
        <v>0</v>
      </c>
      <c r="BU326" s="12">
        <f t="shared" si="1636"/>
        <v>0</v>
      </c>
      <c r="BV326" s="35">
        <f t="shared" si="1636"/>
        <v>0</v>
      </c>
      <c r="BW326" s="12">
        <f t="shared" si="1637"/>
        <v>0</v>
      </c>
      <c r="BX326" s="35">
        <f t="shared" si="1637"/>
        <v>0</v>
      </c>
      <c r="BY326" s="11">
        <f t="shared" si="1638"/>
        <v>0</v>
      </c>
      <c r="BZ326" s="35">
        <f t="shared" si="1638"/>
        <v>0</v>
      </c>
      <c r="CA326" s="12">
        <f t="shared" si="1639"/>
        <v>0</v>
      </c>
      <c r="CB326" s="35">
        <f t="shared" si="1639"/>
        <v>0</v>
      </c>
      <c r="CC326" s="12">
        <f t="shared" si="1640"/>
        <v>0</v>
      </c>
      <c r="CD326" s="35">
        <f t="shared" si="1640"/>
        <v>0</v>
      </c>
      <c r="CE326" s="12">
        <f t="shared" si="1641"/>
        <v>0</v>
      </c>
      <c r="CF326" s="35">
        <f t="shared" si="1641"/>
        <v>0</v>
      </c>
      <c r="CG326" s="12">
        <f t="shared" si="1642"/>
        <v>0</v>
      </c>
      <c r="CH326" s="35">
        <f t="shared" si="1642"/>
        <v>0</v>
      </c>
      <c r="CI326" s="12">
        <f t="shared" si="1643"/>
        <v>0</v>
      </c>
      <c r="CJ326" s="35">
        <f t="shared" si="1643"/>
        <v>0</v>
      </c>
      <c r="CK326" s="12">
        <f t="shared" si="1644"/>
        <v>0</v>
      </c>
      <c r="CL326" s="35">
        <f t="shared" si="1644"/>
        <v>0</v>
      </c>
      <c r="CM326" s="12">
        <f t="shared" si="1645"/>
        <v>0</v>
      </c>
      <c r="CN326" s="35">
        <f t="shared" si="1645"/>
        <v>0</v>
      </c>
      <c r="CO326" s="12">
        <f t="shared" si="1646"/>
        <v>0</v>
      </c>
      <c r="CP326" s="35">
        <f t="shared" si="1646"/>
        <v>0</v>
      </c>
      <c r="CQ326" s="12">
        <f t="shared" si="1647"/>
        <v>0</v>
      </c>
      <c r="CR326" s="35">
        <f t="shared" si="1647"/>
        <v>0</v>
      </c>
      <c r="CS326" s="12">
        <f t="shared" si="1648"/>
        <v>0</v>
      </c>
      <c r="CT326" s="35">
        <f t="shared" si="1648"/>
        <v>0</v>
      </c>
      <c r="CU326" s="12">
        <f t="shared" si="1649"/>
        <v>0</v>
      </c>
      <c r="CV326" s="35">
        <f t="shared" si="1649"/>
        <v>0</v>
      </c>
      <c r="CW326" s="11">
        <f t="shared" si="1650"/>
        <v>0</v>
      </c>
      <c r="CX326" s="35">
        <f t="shared" si="1650"/>
        <v>0</v>
      </c>
      <c r="CY326" s="12">
        <f t="shared" si="1651"/>
        <v>0</v>
      </c>
      <c r="CZ326" s="35">
        <f t="shared" si="1651"/>
        <v>0</v>
      </c>
      <c r="DA326" s="12">
        <f t="shared" si="1652"/>
        <v>0</v>
      </c>
      <c r="DB326" s="35">
        <f t="shared" si="1652"/>
        <v>0</v>
      </c>
      <c r="DC326" s="12">
        <f t="shared" si="1653"/>
        <v>0</v>
      </c>
      <c r="DD326" s="35">
        <f t="shared" si="1653"/>
        <v>0</v>
      </c>
      <c r="DE326" s="12">
        <f t="shared" si="1654"/>
        <v>0</v>
      </c>
      <c r="DF326" s="35">
        <f t="shared" si="1654"/>
        <v>0</v>
      </c>
      <c r="DG326" s="12">
        <f t="shared" si="1655"/>
        <v>0</v>
      </c>
      <c r="DH326" s="35">
        <f t="shared" si="1655"/>
        <v>0</v>
      </c>
      <c r="DI326" s="12">
        <f t="shared" si="1656"/>
        <v>0</v>
      </c>
      <c r="DJ326" s="35">
        <f t="shared" si="1656"/>
        <v>0</v>
      </c>
      <c r="DK326" s="12">
        <f t="shared" si="1657"/>
        <v>0</v>
      </c>
      <c r="DL326" s="35">
        <f t="shared" si="1657"/>
        <v>0</v>
      </c>
      <c r="DM326" s="12">
        <f t="shared" si="1658"/>
        <v>0</v>
      </c>
      <c r="DN326" s="35">
        <f t="shared" si="1658"/>
        <v>0</v>
      </c>
      <c r="DO326" s="12">
        <f t="shared" si="1659"/>
        <v>0</v>
      </c>
      <c r="DP326" s="35">
        <f t="shared" si="1659"/>
        <v>0</v>
      </c>
      <c r="DQ326" s="12">
        <f t="shared" si="1660"/>
        <v>0</v>
      </c>
      <c r="DR326" s="35">
        <f t="shared" si="1660"/>
        <v>0</v>
      </c>
      <c r="DS326" s="12">
        <f t="shared" si="1661"/>
        <v>0</v>
      </c>
      <c r="DT326" s="35">
        <f t="shared" si="1661"/>
        <v>0</v>
      </c>
      <c r="DU326" s="11">
        <f t="shared" si="1662"/>
        <v>0</v>
      </c>
      <c r="DV326" s="35">
        <f t="shared" si="1662"/>
        <v>0</v>
      </c>
      <c r="DW326" s="12">
        <f t="shared" si="1663"/>
        <v>77.908673851313779</v>
      </c>
      <c r="DX326" s="35">
        <f t="shared" si="1663"/>
        <v>160.27543879458514</v>
      </c>
      <c r="DY326" s="12">
        <f t="shared" si="1664"/>
        <v>1296.3679476081147</v>
      </c>
      <c r="DZ326" s="35">
        <f t="shared" si="1664"/>
        <v>2893.1650269110501</v>
      </c>
      <c r="EA326" s="12">
        <f t="shared" si="1665"/>
        <v>3308.9289522877539</v>
      </c>
      <c r="EB326" s="35">
        <f t="shared" si="1665"/>
        <v>7911.0651226784776</v>
      </c>
      <c r="EC326" s="12">
        <f t="shared" si="1666"/>
        <v>1813.9803697709531</v>
      </c>
      <c r="ED326" s="35">
        <f t="shared" si="1666"/>
        <v>4684.3710757315257</v>
      </c>
      <c r="EE326" s="12">
        <f t="shared" si="1667"/>
        <v>1040.597856315422</v>
      </c>
      <c r="EF326" s="35">
        <f t="shared" si="1667"/>
        <v>2887.0228277733768</v>
      </c>
      <c r="EG326" s="12">
        <f t="shared" si="1668"/>
        <v>55.533391044701219</v>
      </c>
      <c r="EH326" s="35">
        <f t="shared" si="1668"/>
        <v>164.15670392813684</v>
      </c>
      <c r="EI326" s="12">
        <f t="shared" si="1669"/>
        <v>0</v>
      </c>
      <c r="EJ326" s="35">
        <f t="shared" si="1669"/>
        <v>0</v>
      </c>
      <c r="EK326" s="12">
        <f t="shared" si="1670"/>
        <v>0</v>
      </c>
      <c r="EL326" s="35">
        <f t="shared" si="1670"/>
        <v>0</v>
      </c>
      <c r="EM326" s="12">
        <f t="shared" si="1671"/>
        <v>0</v>
      </c>
      <c r="EN326" s="35">
        <f t="shared" si="1671"/>
        <v>0</v>
      </c>
      <c r="EO326" s="12">
        <f t="shared" si="1672"/>
        <v>0</v>
      </c>
      <c r="EP326" s="35">
        <f t="shared" si="1672"/>
        <v>0</v>
      </c>
      <c r="EQ326" s="12">
        <f t="shared" si="1673"/>
        <v>0</v>
      </c>
      <c r="ER326" s="35">
        <f t="shared" si="1673"/>
        <v>0</v>
      </c>
      <c r="ES326" s="11">
        <f t="shared" si="1674"/>
        <v>0</v>
      </c>
      <c r="ET326" s="35">
        <f t="shared" si="1674"/>
        <v>0</v>
      </c>
      <c r="EU326" s="12">
        <f t="shared" si="1675"/>
        <v>3.680145198456012E-2</v>
      </c>
      <c r="EV326" s="35">
        <f t="shared" si="1675"/>
        <v>7.3566102517135676E-2</v>
      </c>
      <c r="EW326" s="12">
        <f t="shared" si="1676"/>
        <v>52.699679241890095</v>
      </c>
      <c r="EX326" s="35">
        <f t="shared" si="1676"/>
        <v>118.38861496899047</v>
      </c>
      <c r="EY326" s="12">
        <f t="shared" si="1677"/>
        <v>218.82143350019447</v>
      </c>
      <c r="EZ326" s="35">
        <f t="shared" si="1677"/>
        <v>519.91608265271509</v>
      </c>
      <c r="FA326" s="12">
        <f t="shared" si="1678"/>
        <v>151.51157782043401</v>
      </c>
      <c r="FB326" s="35">
        <f t="shared" si="1678"/>
        <v>390.28013432529963</v>
      </c>
      <c r="FC326" s="12">
        <f t="shared" si="1679"/>
        <v>65.580187436486128</v>
      </c>
      <c r="FD326" s="35">
        <f t="shared" si="1679"/>
        <v>180.96293341028124</v>
      </c>
      <c r="FE326" s="12">
        <f t="shared" si="1680"/>
        <v>3.6801451984560121</v>
      </c>
      <c r="FF326" s="35">
        <f t="shared" si="1680"/>
        <v>10.878509206635972</v>
      </c>
      <c r="FG326" s="12">
        <f t="shared" si="1681"/>
        <v>0</v>
      </c>
      <c r="FH326" s="35">
        <f t="shared" si="1681"/>
        <v>0</v>
      </c>
      <c r="FI326" s="12">
        <f t="shared" si="1682"/>
        <v>0</v>
      </c>
      <c r="FJ326" s="35">
        <f t="shared" si="1682"/>
        <v>0</v>
      </c>
      <c r="FK326" s="12">
        <f t="shared" si="1683"/>
        <v>0</v>
      </c>
      <c r="FL326" s="35">
        <f t="shared" si="1683"/>
        <v>0</v>
      </c>
      <c r="FM326" s="12">
        <f t="shared" si="1684"/>
        <v>0</v>
      </c>
      <c r="FN326" s="35">
        <f t="shared" si="1684"/>
        <v>0</v>
      </c>
      <c r="FO326" s="12">
        <f t="shared" si="1685"/>
        <v>0</v>
      </c>
      <c r="FP326" s="35">
        <f t="shared" si="1685"/>
        <v>0</v>
      </c>
      <c r="FQ326" s="11">
        <f t="shared" si="1686"/>
        <v>0</v>
      </c>
      <c r="FR326" s="35">
        <f t="shared" si="1686"/>
        <v>0</v>
      </c>
      <c r="FS326" s="12">
        <f t="shared" si="1687"/>
        <v>18.621534704187422</v>
      </c>
      <c r="FT326" s="35">
        <f t="shared" si="1687"/>
        <v>37.916903994211985</v>
      </c>
      <c r="FU326" s="12">
        <f t="shared" si="1688"/>
        <v>134.47250555158266</v>
      </c>
      <c r="FV326" s="35">
        <f t="shared" si="1688"/>
        <v>297.46632039845866</v>
      </c>
      <c r="FW326" s="12">
        <f t="shared" si="1689"/>
        <v>256.13810581253841</v>
      </c>
      <c r="FX326" s="35">
        <f t="shared" si="1689"/>
        <v>610.94797027446259</v>
      </c>
      <c r="FY326" s="12">
        <f t="shared" si="1690"/>
        <v>280.57426993028633</v>
      </c>
      <c r="FZ326" s="35">
        <f t="shared" si="1690"/>
        <v>728.6491341203822</v>
      </c>
      <c r="GA326" s="12">
        <f t="shared" si="1691"/>
        <v>395.21079286219111</v>
      </c>
      <c r="GB326" s="35">
        <f t="shared" si="1691"/>
        <v>1093.4720848440732</v>
      </c>
      <c r="GC326" s="12">
        <f t="shared" si="1692"/>
        <v>6.4402540972980207</v>
      </c>
      <c r="GD326" s="35">
        <f t="shared" si="1692"/>
        <v>19.037391111612948</v>
      </c>
      <c r="GE326" s="12">
        <f t="shared" si="1693"/>
        <v>0</v>
      </c>
      <c r="GF326" s="35">
        <f t="shared" si="1693"/>
        <v>0</v>
      </c>
      <c r="GG326" s="12">
        <f t="shared" si="1694"/>
        <v>0</v>
      </c>
      <c r="GH326" s="35">
        <f t="shared" si="1694"/>
        <v>0</v>
      </c>
      <c r="GI326" s="12">
        <f t="shared" si="1695"/>
        <v>0</v>
      </c>
      <c r="GJ326" s="35">
        <f t="shared" si="1695"/>
        <v>0</v>
      </c>
      <c r="GK326" s="12">
        <f t="shared" si="1696"/>
        <v>0</v>
      </c>
      <c r="GL326" s="35">
        <f t="shared" si="1696"/>
        <v>0</v>
      </c>
      <c r="GM326" s="12">
        <f t="shared" si="1697"/>
        <v>0</v>
      </c>
      <c r="GN326" s="35">
        <f t="shared" si="1697"/>
        <v>0</v>
      </c>
      <c r="GO326" s="11">
        <f t="shared" si="1698"/>
        <v>0</v>
      </c>
      <c r="GP326" s="35">
        <f t="shared" si="1698"/>
        <v>0</v>
      </c>
      <c r="GQ326" s="12">
        <f t="shared" si="1699"/>
        <v>5.1154018258538567</v>
      </c>
      <c r="GR326" s="35">
        <f t="shared" si="1699"/>
        <v>10.640035797776022</v>
      </c>
      <c r="GS326" s="12">
        <f t="shared" si="1700"/>
        <v>28.005904960250252</v>
      </c>
      <c r="GT326" s="35">
        <f t="shared" si="1700"/>
        <v>62.410183965440083</v>
      </c>
      <c r="GU326" s="12">
        <f t="shared" si="1701"/>
        <v>52.552473433951846</v>
      </c>
      <c r="GV326" s="35">
        <f t="shared" si="1701"/>
        <v>124.83748060605254</v>
      </c>
      <c r="GW326" s="12">
        <f t="shared" si="1702"/>
        <v>44.934572873147907</v>
      </c>
      <c r="GX326" s="35">
        <f t="shared" si="1702"/>
        <v>116.39979090084067</v>
      </c>
      <c r="GY326" s="12">
        <f t="shared" si="1703"/>
        <v>52.515671981967287</v>
      </c>
      <c r="GZ326" s="35">
        <f t="shared" si="1703"/>
        <v>146.03327687655991</v>
      </c>
      <c r="HA326" s="12">
        <f t="shared" si="1704"/>
        <v>4.5265785941008945</v>
      </c>
      <c r="HB326" s="35">
        <f t="shared" si="1704"/>
        <v>13.380566324162245</v>
      </c>
      <c r="HC326" s="12">
        <f t="shared" si="1705"/>
        <v>0</v>
      </c>
      <c r="HD326" s="35">
        <f t="shared" si="1705"/>
        <v>0</v>
      </c>
      <c r="HE326" s="12">
        <f t="shared" si="1706"/>
        <v>0</v>
      </c>
      <c r="HF326" s="35">
        <f t="shared" si="1706"/>
        <v>0</v>
      </c>
      <c r="HG326" s="12">
        <f t="shared" si="1707"/>
        <v>0</v>
      </c>
      <c r="HH326" s="35">
        <f t="shared" si="1707"/>
        <v>0</v>
      </c>
      <c r="HI326" s="12">
        <f t="shared" si="1708"/>
        <v>0</v>
      </c>
      <c r="HJ326" s="35">
        <f t="shared" si="1708"/>
        <v>0</v>
      </c>
      <c r="HK326" s="12">
        <f t="shared" si="1709"/>
        <v>0</v>
      </c>
      <c r="HL326" s="35">
        <f t="shared" si="1709"/>
        <v>0</v>
      </c>
      <c r="HM326" s="11">
        <f t="shared" si="1710"/>
        <v>0</v>
      </c>
      <c r="HN326" s="35">
        <f t="shared" si="1710"/>
        <v>0</v>
      </c>
      <c r="HO326" s="12">
        <f t="shared" si="1711"/>
        <v>0</v>
      </c>
      <c r="HP326" s="35">
        <f t="shared" si="1711"/>
        <v>0</v>
      </c>
      <c r="HQ326" s="12">
        <f t="shared" si="1712"/>
        <v>30.039185182397201</v>
      </c>
      <c r="HR326" s="35">
        <f t="shared" si="1712"/>
        <v>66.880925556517298</v>
      </c>
      <c r="HS326" s="12">
        <f t="shared" si="1713"/>
        <v>87.633457538233785</v>
      </c>
      <c r="HT326" s="35">
        <f t="shared" si="1713"/>
        <v>205.62295156008878</v>
      </c>
      <c r="HU326" s="12">
        <f t="shared" si="1714"/>
        <v>62.02884731997608</v>
      </c>
      <c r="HV326" s="35">
        <f t="shared" si="1714"/>
        <v>160.91221431827381</v>
      </c>
      <c r="HW326" s="12">
        <f t="shared" si="1715"/>
        <v>54.65935656006792</v>
      </c>
      <c r="HX326" s="35">
        <f t="shared" si="1715"/>
        <v>153.46387644748879</v>
      </c>
      <c r="HY326" s="12">
        <f t="shared" si="1716"/>
        <v>4.8577916619619366</v>
      </c>
      <c r="HZ326" s="35">
        <f t="shared" si="1716"/>
        <v>14.359632152759483</v>
      </c>
      <c r="IA326" s="12">
        <f t="shared" si="1717"/>
        <v>0</v>
      </c>
      <c r="IB326" s="35">
        <f t="shared" si="1717"/>
        <v>0</v>
      </c>
      <c r="IC326" s="12">
        <f t="shared" si="1718"/>
        <v>0</v>
      </c>
      <c r="ID326" s="35">
        <f t="shared" si="1718"/>
        <v>0</v>
      </c>
      <c r="IE326" s="12">
        <f t="shared" si="1719"/>
        <v>0</v>
      </c>
      <c r="IF326" s="35">
        <f t="shared" si="1719"/>
        <v>0</v>
      </c>
      <c r="IG326" s="12">
        <f t="shared" si="1720"/>
        <v>0</v>
      </c>
      <c r="IH326" s="35">
        <f t="shared" si="1720"/>
        <v>0</v>
      </c>
      <c r="II326" s="12">
        <f t="shared" si="1721"/>
        <v>0</v>
      </c>
      <c r="IJ326" s="35">
        <f t="shared" si="1721"/>
        <v>0</v>
      </c>
      <c r="IK326" s="11">
        <f t="shared" si="1722"/>
        <v>0</v>
      </c>
      <c r="IL326" s="35">
        <f t="shared" si="1722"/>
        <v>0</v>
      </c>
      <c r="IM326" s="12">
        <f t="shared" si="1723"/>
        <v>0</v>
      </c>
      <c r="IN326" s="35">
        <f t="shared" si="1723"/>
        <v>0</v>
      </c>
      <c r="IO326" s="12">
        <f t="shared" si="1724"/>
        <v>6.4402540972980207</v>
      </c>
      <c r="IP326" s="35">
        <f t="shared" si="1724"/>
        <v>14.081017560147357</v>
      </c>
      <c r="IQ326" s="12">
        <f t="shared" si="1725"/>
        <v>13.404928885376023</v>
      </c>
      <c r="IR326" s="35">
        <f t="shared" si="1725"/>
        <v>31.423149786091528</v>
      </c>
      <c r="IS326" s="12">
        <f t="shared" si="1726"/>
        <v>5.2810083597843773</v>
      </c>
      <c r="IT326" s="35">
        <f t="shared" si="1726"/>
        <v>13.598430919910829</v>
      </c>
      <c r="IU326" s="12">
        <f t="shared" si="1727"/>
        <v>9.8167873168814115</v>
      </c>
      <c r="IV326" s="35">
        <f t="shared" si="1727"/>
        <v>27.08948440329365</v>
      </c>
      <c r="IW326" s="12">
        <f t="shared" si="1728"/>
        <v>0.30361197887262104</v>
      </c>
      <c r="IX326" s="35">
        <f t="shared" si="1728"/>
        <v>0.89747700954746767</v>
      </c>
      <c r="IY326" s="12">
        <f t="shared" si="1729"/>
        <v>0</v>
      </c>
      <c r="IZ326" s="35">
        <f t="shared" si="1729"/>
        <v>0</v>
      </c>
      <c r="JA326" s="12">
        <f t="shared" si="1730"/>
        <v>0</v>
      </c>
      <c r="JB326" s="35">
        <f t="shared" si="1730"/>
        <v>0</v>
      </c>
      <c r="JC326" s="12">
        <f t="shared" si="1731"/>
        <v>0</v>
      </c>
      <c r="JD326" s="35">
        <f t="shared" si="1731"/>
        <v>0</v>
      </c>
      <c r="JE326" s="12">
        <f t="shared" si="1732"/>
        <v>0</v>
      </c>
      <c r="JF326" s="35">
        <f t="shared" si="1732"/>
        <v>0</v>
      </c>
      <c r="JG326" s="12">
        <f t="shared" si="1733"/>
        <v>0</v>
      </c>
      <c r="JH326" s="35">
        <f t="shared" si="1733"/>
        <v>0</v>
      </c>
      <c r="JI326" s="11">
        <f t="shared" si="1734"/>
        <v>0</v>
      </c>
      <c r="JJ326" s="35">
        <f t="shared" si="1734"/>
        <v>0</v>
      </c>
      <c r="JK326" s="12">
        <f t="shared" si="1735"/>
        <v>0</v>
      </c>
      <c r="JL326" s="35">
        <f t="shared" si="1735"/>
        <v>0</v>
      </c>
      <c r="JM326" s="12">
        <f t="shared" si="1736"/>
        <v>0.70842795070278231</v>
      </c>
      <c r="JN326" s="35">
        <f t="shared" si="1736"/>
        <v>1.6263665675536587</v>
      </c>
      <c r="JO326" s="12">
        <f t="shared" si="1737"/>
        <v>0</v>
      </c>
      <c r="JP326" s="35">
        <f t="shared" si="1737"/>
        <v>0</v>
      </c>
      <c r="JQ326" s="12">
        <f t="shared" si="1738"/>
        <v>0</v>
      </c>
      <c r="JR326" s="35">
        <f t="shared" si="1738"/>
        <v>0</v>
      </c>
      <c r="JS326" s="12">
        <f t="shared" si="1739"/>
        <v>0</v>
      </c>
      <c r="JT326" s="35">
        <f t="shared" si="1739"/>
        <v>0</v>
      </c>
      <c r="JU326" s="12">
        <f t="shared" si="1740"/>
        <v>0</v>
      </c>
      <c r="JV326" s="35">
        <f t="shared" si="1740"/>
        <v>0</v>
      </c>
      <c r="JW326" s="12">
        <f t="shared" si="1741"/>
        <v>0</v>
      </c>
      <c r="JX326" s="35">
        <f t="shared" si="1741"/>
        <v>0</v>
      </c>
      <c r="JY326" s="12">
        <f t="shared" si="1742"/>
        <v>0</v>
      </c>
      <c r="JZ326" s="35">
        <f t="shared" si="1742"/>
        <v>0</v>
      </c>
      <c r="KA326" s="12">
        <f t="shared" si="1743"/>
        <v>0</v>
      </c>
      <c r="KB326" s="35">
        <f t="shared" si="1743"/>
        <v>0</v>
      </c>
      <c r="KC326" s="12">
        <f t="shared" si="1744"/>
        <v>0</v>
      </c>
      <c r="KD326" s="35">
        <f t="shared" si="1744"/>
        <v>0</v>
      </c>
      <c r="KE326" s="12">
        <f t="shared" si="1745"/>
        <v>0</v>
      </c>
      <c r="KF326" s="35">
        <f t="shared" si="1745"/>
        <v>0</v>
      </c>
      <c r="KG326" s="11">
        <f t="shared" si="1746"/>
        <v>0</v>
      </c>
      <c r="KH326" s="35">
        <f t="shared" si="1746"/>
        <v>0</v>
      </c>
      <c r="KI326" s="12">
        <f t="shared" si="1747"/>
        <v>0</v>
      </c>
      <c r="KJ326" s="35">
        <f t="shared" si="1747"/>
        <v>0</v>
      </c>
      <c r="KK326" s="12">
        <f t="shared" si="1748"/>
        <v>7.5902994718155234</v>
      </c>
      <c r="KL326" s="35">
        <f t="shared" si="1748"/>
        <v>17.104008430878043</v>
      </c>
      <c r="KM326" s="12">
        <f t="shared" si="1749"/>
        <v>12.779304201638499</v>
      </c>
      <c r="KN326" s="35">
        <f t="shared" si="1749"/>
        <v>30.461721053357834</v>
      </c>
      <c r="KO326" s="12">
        <f t="shared" si="1750"/>
        <v>0</v>
      </c>
      <c r="KP326" s="35">
        <f t="shared" si="1750"/>
        <v>0</v>
      </c>
      <c r="KQ326" s="12">
        <f t="shared" si="1751"/>
        <v>0</v>
      </c>
      <c r="KR326" s="35">
        <f t="shared" si="1751"/>
        <v>0</v>
      </c>
      <c r="KS326" s="12">
        <f t="shared" si="1752"/>
        <v>0</v>
      </c>
      <c r="KT326" s="35">
        <f t="shared" si="1752"/>
        <v>0</v>
      </c>
      <c r="KU326" s="12">
        <f t="shared" si="1753"/>
        <v>0</v>
      </c>
      <c r="KV326" s="35">
        <f t="shared" si="1753"/>
        <v>0</v>
      </c>
      <c r="KW326" s="12">
        <f t="shared" si="1754"/>
        <v>0</v>
      </c>
      <c r="KX326" s="35">
        <f t="shared" si="1754"/>
        <v>0</v>
      </c>
      <c r="KY326" s="12">
        <f t="shared" si="1755"/>
        <v>0</v>
      </c>
      <c r="KZ326" s="35">
        <f t="shared" si="1755"/>
        <v>0</v>
      </c>
      <c r="LA326" s="12">
        <f t="shared" si="1756"/>
        <v>0</v>
      </c>
      <c r="LB326" s="35">
        <f t="shared" si="1756"/>
        <v>0</v>
      </c>
      <c r="LC326" s="12">
        <f t="shared" si="1757"/>
        <v>0</v>
      </c>
      <c r="LD326" s="35">
        <f t="shared" si="1757"/>
        <v>0</v>
      </c>
      <c r="LE326" s="11">
        <f t="shared" si="1758"/>
        <v>0</v>
      </c>
      <c r="LF326" s="35">
        <f t="shared" si="1758"/>
        <v>0</v>
      </c>
      <c r="LG326" s="12">
        <f t="shared" si="1759"/>
        <v>0</v>
      </c>
      <c r="LH326" s="35">
        <f t="shared" si="1759"/>
        <v>0</v>
      </c>
      <c r="LI326" s="12">
        <f t="shared" si="1760"/>
        <v>0</v>
      </c>
      <c r="LJ326" s="35">
        <f t="shared" si="1760"/>
        <v>0</v>
      </c>
      <c r="LK326" s="12">
        <f t="shared" si="1761"/>
        <v>0</v>
      </c>
      <c r="LL326" s="35">
        <f t="shared" si="1761"/>
        <v>0</v>
      </c>
      <c r="LM326" s="12">
        <f t="shared" si="1762"/>
        <v>0</v>
      </c>
      <c r="LN326" s="35">
        <f t="shared" si="1762"/>
        <v>0</v>
      </c>
      <c r="LO326" s="12">
        <f t="shared" si="1763"/>
        <v>0</v>
      </c>
      <c r="LP326" s="35">
        <f t="shared" si="1763"/>
        <v>0</v>
      </c>
      <c r="LQ326" s="12">
        <f t="shared" si="1764"/>
        <v>0</v>
      </c>
      <c r="LR326" s="35">
        <f t="shared" si="1764"/>
        <v>0</v>
      </c>
      <c r="LS326" s="12">
        <f t="shared" si="1765"/>
        <v>0</v>
      </c>
      <c r="LT326" s="35">
        <f t="shared" si="1765"/>
        <v>0</v>
      </c>
      <c r="LU326" s="12">
        <f t="shared" si="1766"/>
        <v>0</v>
      </c>
      <c r="LV326" s="35">
        <f t="shared" si="1766"/>
        <v>0</v>
      </c>
      <c r="LW326" s="12">
        <f t="shared" si="1767"/>
        <v>0</v>
      </c>
      <c r="LX326" s="35">
        <f t="shared" si="1767"/>
        <v>0</v>
      </c>
      <c r="LY326" s="12">
        <f t="shared" si="1768"/>
        <v>0</v>
      </c>
      <c r="LZ326" s="35">
        <f t="shared" si="1768"/>
        <v>0</v>
      </c>
      <c r="MA326" s="12">
        <f t="shared" si="1769"/>
        <v>0</v>
      </c>
      <c r="MB326" s="35">
        <f t="shared" si="1769"/>
        <v>0</v>
      </c>
      <c r="MC326" s="11">
        <f t="shared" si="1770"/>
        <v>0</v>
      </c>
      <c r="MD326" s="35">
        <f t="shared" si="1770"/>
        <v>0</v>
      </c>
      <c r="ME326" s="12">
        <f t="shared" si="1771"/>
        <v>0</v>
      </c>
      <c r="MF326" s="35">
        <f t="shared" si="1771"/>
        <v>0</v>
      </c>
      <c r="MG326" s="12">
        <f t="shared" si="1772"/>
        <v>0</v>
      </c>
      <c r="MH326" s="35">
        <f t="shared" si="1772"/>
        <v>0</v>
      </c>
      <c r="MI326" s="12">
        <f t="shared" si="1773"/>
        <v>0</v>
      </c>
      <c r="MJ326" s="35">
        <f t="shared" si="1773"/>
        <v>0</v>
      </c>
      <c r="MK326" s="12">
        <f t="shared" si="1774"/>
        <v>0</v>
      </c>
      <c r="ML326" s="35">
        <f t="shared" si="1774"/>
        <v>0</v>
      </c>
      <c r="MM326" s="12">
        <f t="shared" si="1775"/>
        <v>0</v>
      </c>
      <c r="MN326" s="35">
        <f t="shared" si="1775"/>
        <v>0</v>
      </c>
      <c r="MO326" s="12">
        <f t="shared" si="1776"/>
        <v>0</v>
      </c>
      <c r="MP326" s="35">
        <f t="shared" si="1776"/>
        <v>0</v>
      </c>
      <c r="MQ326" s="12">
        <f t="shared" si="1777"/>
        <v>0</v>
      </c>
      <c r="MR326" s="35">
        <f t="shared" si="1777"/>
        <v>0</v>
      </c>
      <c r="MS326" s="12">
        <f t="shared" si="1778"/>
        <v>0</v>
      </c>
      <c r="MT326" s="35">
        <f t="shared" si="1778"/>
        <v>0</v>
      </c>
      <c r="MU326" s="12">
        <f t="shared" si="1779"/>
        <v>0</v>
      </c>
      <c r="MV326" s="35">
        <f t="shared" si="1779"/>
        <v>0</v>
      </c>
      <c r="MW326" s="12">
        <f t="shared" si="1780"/>
        <v>0</v>
      </c>
      <c r="MX326" s="35">
        <f t="shared" si="1780"/>
        <v>0</v>
      </c>
      <c r="MY326" s="12">
        <f t="shared" si="1781"/>
        <v>0</v>
      </c>
      <c r="MZ326" s="35">
        <f t="shared" si="1781"/>
        <v>0</v>
      </c>
      <c r="NA326" s="11">
        <f t="shared" si="1782"/>
        <v>0</v>
      </c>
      <c r="NB326" s="35">
        <f t="shared" si="1782"/>
        <v>0</v>
      </c>
      <c r="NC326" s="12">
        <f t="shared" si="1783"/>
        <v>0</v>
      </c>
      <c r="ND326" s="35">
        <f t="shared" si="1783"/>
        <v>0</v>
      </c>
      <c r="NE326" s="12">
        <f t="shared" si="1784"/>
        <v>0</v>
      </c>
      <c r="NF326" s="35">
        <f t="shared" si="1784"/>
        <v>0</v>
      </c>
      <c r="NG326" s="12">
        <f t="shared" si="1785"/>
        <v>0</v>
      </c>
      <c r="NH326" s="35">
        <f t="shared" si="1785"/>
        <v>0</v>
      </c>
      <c r="NI326" s="12">
        <f t="shared" si="1786"/>
        <v>0</v>
      </c>
      <c r="NJ326" s="35">
        <f t="shared" si="1786"/>
        <v>0</v>
      </c>
      <c r="NK326" s="12">
        <f t="shared" si="1787"/>
        <v>0</v>
      </c>
      <c r="NL326" s="35">
        <f t="shared" si="1787"/>
        <v>0</v>
      </c>
      <c r="NM326" s="12">
        <f t="shared" si="1788"/>
        <v>0</v>
      </c>
      <c r="NN326" s="35">
        <f t="shared" si="1788"/>
        <v>0</v>
      </c>
      <c r="NO326" s="12">
        <f t="shared" si="1789"/>
        <v>0</v>
      </c>
      <c r="NP326" s="35">
        <f t="shared" si="1789"/>
        <v>0</v>
      </c>
      <c r="NQ326" s="12">
        <f t="shared" si="1790"/>
        <v>0</v>
      </c>
      <c r="NR326" s="35">
        <f t="shared" si="1790"/>
        <v>0</v>
      </c>
      <c r="NS326" s="12">
        <f t="shared" si="1791"/>
        <v>0</v>
      </c>
      <c r="NT326" s="35">
        <f t="shared" si="1791"/>
        <v>0</v>
      </c>
      <c r="NU326" s="12">
        <f t="shared" si="1792"/>
        <v>0</v>
      </c>
      <c r="NV326" s="35">
        <f t="shared" si="1792"/>
        <v>0</v>
      </c>
      <c r="NW326" s="12">
        <f t="shared" si="1793"/>
        <v>0</v>
      </c>
      <c r="NX326" s="35">
        <f t="shared" si="1793"/>
        <v>0</v>
      </c>
      <c r="NY326" s="11">
        <f t="shared" si="1794"/>
        <v>0</v>
      </c>
      <c r="NZ326" s="35">
        <f t="shared" si="1794"/>
        <v>0</v>
      </c>
      <c r="OA326" s="12">
        <f t="shared" si="1795"/>
        <v>0</v>
      </c>
      <c r="OB326" s="35">
        <f t="shared" si="1795"/>
        <v>0</v>
      </c>
      <c r="OC326" s="12">
        <f t="shared" si="1796"/>
        <v>0</v>
      </c>
      <c r="OD326" s="35">
        <f t="shared" si="1796"/>
        <v>0</v>
      </c>
      <c r="OE326" s="12">
        <f t="shared" si="1797"/>
        <v>0</v>
      </c>
      <c r="OF326" s="35">
        <f t="shared" si="1797"/>
        <v>0</v>
      </c>
      <c r="OG326" s="12">
        <f t="shared" si="1798"/>
        <v>0</v>
      </c>
      <c r="OH326" s="35">
        <f t="shared" si="1798"/>
        <v>0</v>
      </c>
      <c r="OI326" s="12">
        <f t="shared" si="1799"/>
        <v>0</v>
      </c>
      <c r="OJ326" s="35">
        <f t="shared" si="1799"/>
        <v>0</v>
      </c>
      <c r="OK326" s="12">
        <f t="shared" si="1800"/>
        <v>0</v>
      </c>
      <c r="OL326" s="35">
        <f t="shared" si="1800"/>
        <v>0</v>
      </c>
      <c r="OM326" s="12">
        <f t="shared" si="1801"/>
        <v>0</v>
      </c>
      <c r="ON326" s="35">
        <f t="shared" si="1801"/>
        <v>0</v>
      </c>
      <c r="OO326" s="12">
        <f t="shared" si="1802"/>
        <v>0</v>
      </c>
      <c r="OP326" s="35">
        <f t="shared" si="1802"/>
        <v>0</v>
      </c>
      <c r="OQ326" s="12">
        <f t="shared" si="1803"/>
        <v>0</v>
      </c>
      <c r="OR326" s="35">
        <f t="shared" si="1803"/>
        <v>0</v>
      </c>
      <c r="OS326" s="12">
        <f t="shared" si="1804"/>
        <v>0</v>
      </c>
      <c r="OT326" s="35">
        <f t="shared" si="1804"/>
        <v>0</v>
      </c>
      <c r="OU326" s="12">
        <f t="shared" si="1805"/>
        <v>0</v>
      </c>
      <c r="OV326" s="35">
        <f t="shared" si="1805"/>
        <v>0</v>
      </c>
    </row>
    <row r="327" spans="1:412" customFormat="1" x14ac:dyDescent="0.25">
      <c r="A327" s="3" t="s">
        <v>149</v>
      </c>
      <c r="B327" s="3" t="s">
        <v>150</v>
      </c>
      <c r="C327" s="14">
        <f t="shared" si="1419"/>
        <v>16120.048009166905</v>
      </c>
      <c r="D327" s="14">
        <f t="shared" si="1419"/>
        <v>45557.629514764412</v>
      </c>
      <c r="E327" s="13">
        <f t="shared" si="1420"/>
        <v>85.342567152194917</v>
      </c>
      <c r="F327" s="14">
        <f t="shared" si="1420"/>
        <v>157.79840666440845</v>
      </c>
      <c r="G327" s="14">
        <f t="shared" si="1420"/>
        <v>720.25041715282237</v>
      </c>
      <c r="H327" s="14">
        <f t="shared" si="1420"/>
        <v>1440.8406221118137</v>
      </c>
      <c r="I327" s="14">
        <f t="shared" si="1420"/>
        <v>1364.8186482993965</v>
      </c>
      <c r="J327" s="14">
        <f t="shared" si="1420"/>
        <v>3038.1670627004628</v>
      </c>
      <c r="K327" s="14">
        <f t="shared" si="1420"/>
        <v>2335.8341592750112</v>
      </c>
      <c r="L327" s="14">
        <f t="shared" si="1420"/>
        <v>5578.2546351010451</v>
      </c>
      <c r="M327" s="14">
        <f t="shared" si="1420"/>
        <v>1616.1081628129691</v>
      </c>
      <c r="N327" s="14">
        <f t="shared" si="1420"/>
        <v>4200.7562765294451</v>
      </c>
      <c r="O327" s="14">
        <f t="shared" si="1420"/>
        <v>2336.0273668979307</v>
      </c>
      <c r="P327" s="14">
        <f t="shared" si="1420"/>
        <v>6553.6977563660212</v>
      </c>
      <c r="Q327" s="14">
        <f t="shared" si="1420"/>
        <v>2876.5210918321686</v>
      </c>
      <c r="R327" s="14">
        <f t="shared" si="1420"/>
        <v>8616.113982460749</v>
      </c>
      <c r="S327" s="14">
        <f t="shared" si="1420"/>
        <v>2091.5829224534855</v>
      </c>
      <c r="T327" s="14">
        <f t="shared" si="1420"/>
        <v>6700.2164627949751</v>
      </c>
      <c r="U327" s="14">
        <f t="shared" si="1613"/>
        <v>1902.8834774026536</v>
      </c>
      <c r="V327" s="14">
        <f t="shared" si="1418"/>
        <v>6447.9321590324498</v>
      </c>
      <c r="W327" s="14">
        <f t="shared" si="1418"/>
        <v>790.67919588827408</v>
      </c>
      <c r="X327" s="14">
        <f t="shared" si="1418"/>
        <v>2823.8521510030419</v>
      </c>
      <c r="Y327" s="14">
        <f t="shared" si="1418"/>
        <v>0</v>
      </c>
      <c r="Z327" s="14">
        <f t="shared" si="1418"/>
        <v>0</v>
      </c>
      <c r="AA327" s="14">
        <f t="shared" si="1418"/>
        <v>0</v>
      </c>
      <c r="AB327" s="14">
        <f t="shared" si="1418"/>
        <v>0</v>
      </c>
      <c r="AC327" s="13">
        <f t="shared" si="1614"/>
        <v>0</v>
      </c>
      <c r="AD327" s="14">
        <f t="shared" si="1614"/>
        <v>0</v>
      </c>
      <c r="AE327" s="14">
        <f t="shared" si="1615"/>
        <v>0</v>
      </c>
      <c r="AF327" s="14">
        <f t="shared" si="1615"/>
        <v>0</v>
      </c>
      <c r="AG327" s="14">
        <f t="shared" si="1616"/>
        <v>0</v>
      </c>
      <c r="AH327" s="14">
        <f t="shared" si="1616"/>
        <v>0</v>
      </c>
      <c r="AI327" s="14">
        <f t="shared" si="1617"/>
        <v>0</v>
      </c>
      <c r="AJ327" s="14">
        <f t="shared" si="1617"/>
        <v>0</v>
      </c>
      <c r="AK327" s="14">
        <f t="shared" si="1618"/>
        <v>0</v>
      </c>
      <c r="AL327" s="14">
        <f t="shared" si="1618"/>
        <v>0</v>
      </c>
      <c r="AM327" s="14">
        <f t="shared" si="1619"/>
        <v>0</v>
      </c>
      <c r="AN327" s="14">
        <f t="shared" si="1619"/>
        <v>0</v>
      </c>
      <c r="AO327" s="14">
        <f t="shared" si="1620"/>
        <v>0</v>
      </c>
      <c r="AP327" s="14">
        <f t="shared" si="1620"/>
        <v>0</v>
      </c>
      <c r="AQ327" s="14">
        <f t="shared" si="1621"/>
        <v>0</v>
      </c>
      <c r="AR327" s="14">
        <f t="shared" si="1621"/>
        <v>0</v>
      </c>
      <c r="AS327" s="14">
        <f t="shared" si="1622"/>
        <v>0</v>
      </c>
      <c r="AT327" s="14">
        <f t="shared" si="1622"/>
        <v>0</v>
      </c>
      <c r="AU327" s="14">
        <f t="shared" si="1623"/>
        <v>0</v>
      </c>
      <c r="AV327" s="14">
        <f t="shared" si="1623"/>
        <v>0</v>
      </c>
      <c r="AW327" s="14">
        <f t="shared" si="1624"/>
        <v>0</v>
      </c>
      <c r="AX327" s="14">
        <f t="shared" si="1624"/>
        <v>0</v>
      </c>
      <c r="AY327" s="14">
        <f t="shared" si="1625"/>
        <v>0</v>
      </c>
      <c r="AZ327" s="14">
        <f t="shared" si="1625"/>
        <v>0</v>
      </c>
      <c r="BA327" s="13">
        <f t="shared" si="1626"/>
        <v>0</v>
      </c>
      <c r="BB327" s="14">
        <f t="shared" si="1626"/>
        <v>0</v>
      </c>
      <c r="BC327" s="14">
        <f t="shared" si="1627"/>
        <v>0</v>
      </c>
      <c r="BD327" s="14">
        <f t="shared" si="1627"/>
        <v>0</v>
      </c>
      <c r="BE327" s="14">
        <f t="shared" si="1628"/>
        <v>0</v>
      </c>
      <c r="BF327" s="14">
        <f t="shared" si="1628"/>
        <v>0</v>
      </c>
      <c r="BG327" s="14">
        <f t="shared" si="1629"/>
        <v>0</v>
      </c>
      <c r="BH327" s="14">
        <f t="shared" si="1629"/>
        <v>0</v>
      </c>
      <c r="BI327" s="14">
        <f t="shared" si="1630"/>
        <v>0</v>
      </c>
      <c r="BJ327" s="14">
        <f t="shared" si="1630"/>
        <v>0</v>
      </c>
      <c r="BK327" s="14">
        <f t="shared" si="1631"/>
        <v>0</v>
      </c>
      <c r="BL327" s="14">
        <f t="shared" si="1631"/>
        <v>0</v>
      </c>
      <c r="BM327" s="14">
        <f t="shared" si="1632"/>
        <v>0</v>
      </c>
      <c r="BN327" s="14">
        <f t="shared" si="1632"/>
        <v>0</v>
      </c>
      <c r="BO327" s="14">
        <f t="shared" si="1633"/>
        <v>0</v>
      </c>
      <c r="BP327" s="14">
        <f t="shared" si="1633"/>
        <v>0</v>
      </c>
      <c r="BQ327" s="14">
        <f t="shared" si="1634"/>
        <v>0</v>
      </c>
      <c r="BR327" s="14">
        <f t="shared" si="1634"/>
        <v>0</v>
      </c>
      <c r="BS327" s="14">
        <f t="shared" si="1635"/>
        <v>0</v>
      </c>
      <c r="BT327" s="14">
        <f t="shared" si="1635"/>
        <v>0</v>
      </c>
      <c r="BU327" s="14">
        <f t="shared" si="1636"/>
        <v>0</v>
      </c>
      <c r="BV327" s="14">
        <f t="shared" si="1636"/>
        <v>0</v>
      </c>
      <c r="BW327" s="14">
        <f t="shared" si="1637"/>
        <v>0</v>
      </c>
      <c r="BX327" s="14">
        <f t="shared" si="1637"/>
        <v>0</v>
      </c>
      <c r="BY327" s="13">
        <f t="shared" si="1638"/>
        <v>0</v>
      </c>
      <c r="BZ327" s="14">
        <f t="shared" si="1638"/>
        <v>0</v>
      </c>
      <c r="CA327" s="14">
        <f t="shared" si="1639"/>
        <v>0</v>
      </c>
      <c r="CB327" s="14">
        <f t="shared" si="1639"/>
        <v>0</v>
      </c>
      <c r="CC327" s="14">
        <f t="shared" si="1640"/>
        <v>0</v>
      </c>
      <c r="CD327" s="14">
        <f t="shared" si="1640"/>
        <v>0</v>
      </c>
      <c r="CE327" s="14">
        <f t="shared" si="1641"/>
        <v>0</v>
      </c>
      <c r="CF327" s="14">
        <f t="shared" si="1641"/>
        <v>0</v>
      </c>
      <c r="CG327" s="14">
        <f t="shared" si="1642"/>
        <v>0</v>
      </c>
      <c r="CH327" s="14">
        <f t="shared" si="1642"/>
        <v>0</v>
      </c>
      <c r="CI327" s="14">
        <f t="shared" si="1643"/>
        <v>0</v>
      </c>
      <c r="CJ327" s="14">
        <f t="shared" si="1643"/>
        <v>0</v>
      </c>
      <c r="CK327" s="14">
        <f t="shared" si="1644"/>
        <v>0</v>
      </c>
      <c r="CL327" s="14">
        <f t="shared" si="1644"/>
        <v>0</v>
      </c>
      <c r="CM327" s="14">
        <f t="shared" si="1645"/>
        <v>0</v>
      </c>
      <c r="CN327" s="14">
        <f t="shared" si="1645"/>
        <v>0</v>
      </c>
      <c r="CO327" s="14">
        <f t="shared" si="1646"/>
        <v>0</v>
      </c>
      <c r="CP327" s="14">
        <f t="shared" si="1646"/>
        <v>0</v>
      </c>
      <c r="CQ327" s="14">
        <f t="shared" si="1647"/>
        <v>0</v>
      </c>
      <c r="CR327" s="14">
        <f t="shared" si="1647"/>
        <v>0</v>
      </c>
      <c r="CS327" s="14">
        <f t="shared" si="1648"/>
        <v>0</v>
      </c>
      <c r="CT327" s="14">
        <f t="shared" si="1648"/>
        <v>0</v>
      </c>
      <c r="CU327" s="14">
        <f t="shared" si="1649"/>
        <v>0</v>
      </c>
      <c r="CV327" s="14">
        <f t="shared" si="1649"/>
        <v>0</v>
      </c>
      <c r="CW327" s="13">
        <f t="shared" si="1650"/>
        <v>0</v>
      </c>
      <c r="CX327" s="14">
        <f t="shared" si="1650"/>
        <v>0</v>
      </c>
      <c r="CY327" s="14">
        <f t="shared" si="1651"/>
        <v>0</v>
      </c>
      <c r="CZ327" s="14">
        <f t="shared" si="1651"/>
        <v>0</v>
      </c>
      <c r="DA327" s="14">
        <f t="shared" si="1652"/>
        <v>0</v>
      </c>
      <c r="DB327" s="14">
        <f t="shared" si="1652"/>
        <v>0</v>
      </c>
      <c r="DC327" s="14">
        <f t="shared" si="1653"/>
        <v>0</v>
      </c>
      <c r="DD327" s="14">
        <f t="shared" si="1653"/>
        <v>0</v>
      </c>
      <c r="DE327" s="14">
        <f t="shared" si="1654"/>
        <v>0</v>
      </c>
      <c r="DF327" s="14">
        <f t="shared" si="1654"/>
        <v>0</v>
      </c>
      <c r="DG327" s="14">
        <f t="shared" si="1655"/>
        <v>0</v>
      </c>
      <c r="DH327" s="14">
        <f t="shared" si="1655"/>
        <v>0</v>
      </c>
      <c r="DI327" s="14">
        <f t="shared" si="1656"/>
        <v>0</v>
      </c>
      <c r="DJ327" s="14">
        <f t="shared" si="1656"/>
        <v>0</v>
      </c>
      <c r="DK327" s="14">
        <f t="shared" si="1657"/>
        <v>0</v>
      </c>
      <c r="DL327" s="14">
        <f t="shared" si="1657"/>
        <v>0</v>
      </c>
      <c r="DM327" s="14">
        <f t="shared" si="1658"/>
        <v>0</v>
      </c>
      <c r="DN327" s="14">
        <f t="shared" si="1658"/>
        <v>0</v>
      </c>
      <c r="DO327" s="14">
        <f t="shared" si="1659"/>
        <v>0</v>
      </c>
      <c r="DP327" s="14">
        <f t="shared" si="1659"/>
        <v>0</v>
      </c>
      <c r="DQ327" s="14">
        <f t="shared" si="1660"/>
        <v>0</v>
      </c>
      <c r="DR327" s="14">
        <f t="shared" si="1660"/>
        <v>0</v>
      </c>
      <c r="DS327" s="14">
        <f t="shared" si="1661"/>
        <v>0</v>
      </c>
      <c r="DT327" s="14">
        <f t="shared" si="1661"/>
        <v>0</v>
      </c>
      <c r="DU327" s="13">
        <f t="shared" si="1662"/>
        <v>69.849155866695114</v>
      </c>
      <c r="DV327" s="14">
        <f t="shared" si="1662"/>
        <v>129.15108919751927</v>
      </c>
      <c r="DW327" s="14">
        <f t="shared" si="1663"/>
        <v>576.71555405004165</v>
      </c>
      <c r="DX327" s="14">
        <f t="shared" si="1663"/>
        <v>1152.0590395657393</v>
      </c>
      <c r="DY327" s="14">
        <f t="shared" si="1664"/>
        <v>1011.1566947277738</v>
      </c>
      <c r="DZ327" s="14">
        <f t="shared" si="1664"/>
        <v>2254.7929458307622</v>
      </c>
      <c r="EA327" s="14">
        <f t="shared" si="1665"/>
        <v>1789.5442056532047</v>
      </c>
      <c r="EB327" s="14">
        <f t="shared" si="1665"/>
        <v>4270.7885932226673</v>
      </c>
      <c r="EC327" s="14">
        <f t="shared" si="1666"/>
        <v>1110.0789976622716</v>
      </c>
      <c r="ED327" s="14">
        <f t="shared" si="1666"/>
        <v>2885.2933067359136</v>
      </c>
      <c r="EE327" s="14">
        <f t="shared" si="1667"/>
        <v>1834.7363886902449</v>
      </c>
      <c r="EF327" s="14">
        <f t="shared" si="1667"/>
        <v>5142.9134873139546</v>
      </c>
      <c r="EG327" s="14">
        <f t="shared" si="1668"/>
        <v>1856.1548337452587</v>
      </c>
      <c r="EH327" s="14">
        <f t="shared" si="1668"/>
        <v>5545.1914838094453</v>
      </c>
      <c r="EI327" s="14">
        <f t="shared" si="1669"/>
        <v>577.26757582980997</v>
      </c>
      <c r="EJ327" s="14">
        <f t="shared" si="1669"/>
        <v>1828.2113440475707</v>
      </c>
      <c r="EK327" s="14">
        <f t="shared" si="1670"/>
        <v>79.785547902526332</v>
      </c>
      <c r="EL327" s="14">
        <f t="shared" si="1670"/>
        <v>266.04336381999047</v>
      </c>
      <c r="EM327" s="14">
        <f t="shared" si="1671"/>
        <v>32.05406467855186</v>
      </c>
      <c r="EN327" s="14">
        <f t="shared" si="1671"/>
        <v>112.92617545092222</v>
      </c>
      <c r="EO327" s="14">
        <f t="shared" si="1672"/>
        <v>0</v>
      </c>
      <c r="EP327" s="14">
        <f t="shared" si="1672"/>
        <v>0</v>
      </c>
      <c r="EQ327" s="14">
        <f t="shared" si="1673"/>
        <v>0</v>
      </c>
      <c r="ER327" s="14">
        <f t="shared" si="1673"/>
        <v>0</v>
      </c>
      <c r="ES327" s="13">
        <f t="shared" si="1674"/>
        <v>0</v>
      </c>
      <c r="ET327" s="14">
        <f t="shared" si="1674"/>
        <v>0</v>
      </c>
      <c r="EU327" s="14">
        <f t="shared" si="1675"/>
        <v>6.8818715211127426</v>
      </c>
      <c r="EV327" s="14">
        <f t="shared" si="1675"/>
        <v>13.975940214368459</v>
      </c>
      <c r="EW327" s="14">
        <f t="shared" si="1676"/>
        <v>63.592909029319884</v>
      </c>
      <c r="EX327" s="14">
        <f t="shared" si="1676"/>
        <v>138.59095604317449</v>
      </c>
      <c r="EY327" s="14">
        <f t="shared" si="1677"/>
        <v>47.952291935881838</v>
      </c>
      <c r="EZ327" s="14">
        <f t="shared" si="1677"/>
        <v>116.91000623115461</v>
      </c>
      <c r="FA327" s="14">
        <f t="shared" si="1678"/>
        <v>78.939114506881467</v>
      </c>
      <c r="FB327" s="14">
        <f t="shared" si="1678"/>
        <v>203.31687137474279</v>
      </c>
      <c r="FC327" s="14">
        <f t="shared" si="1679"/>
        <v>33.047703882134989</v>
      </c>
      <c r="FD327" s="14">
        <f t="shared" si="1679"/>
        <v>93.542813889202435</v>
      </c>
      <c r="FE327" s="14">
        <f t="shared" si="1680"/>
        <v>21.30804069906031</v>
      </c>
      <c r="FF327" s="14">
        <f t="shared" si="1680"/>
        <v>63.901415601306375</v>
      </c>
      <c r="FG327" s="14">
        <f t="shared" si="1681"/>
        <v>0</v>
      </c>
      <c r="FH327" s="14">
        <f t="shared" si="1681"/>
        <v>0</v>
      </c>
      <c r="FI327" s="14">
        <f t="shared" si="1682"/>
        <v>0</v>
      </c>
      <c r="FJ327" s="14">
        <f t="shared" si="1682"/>
        <v>0</v>
      </c>
      <c r="FK327" s="14">
        <f t="shared" si="1683"/>
        <v>0</v>
      </c>
      <c r="FL327" s="14">
        <f t="shared" si="1683"/>
        <v>0</v>
      </c>
      <c r="FM327" s="14">
        <f t="shared" si="1684"/>
        <v>0</v>
      </c>
      <c r="FN327" s="14">
        <f t="shared" si="1684"/>
        <v>0</v>
      </c>
      <c r="FO327" s="14">
        <f t="shared" si="1685"/>
        <v>0</v>
      </c>
      <c r="FP327" s="14">
        <f t="shared" si="1685"/>
        <v>0</v>
      </c>
      <c r="FQ327" s="13">
        <f t="shared" si="1686"/>
        <v>12.65969948268868</v>
      </c>
      <c r="FR327" s="14">
        <f t="shared" si="1686"/>
        <v>23.407784343491372</v>
      </c>
      <c r="FS327" s="14">
        <f t="shared" si="1687"/>
        <v>40.371192827062451</v>
      </c>
      <c r="FT327" s="14">
        <f t="shared" si="1687"/>
        <v>81.270486490103124</v>
      </c>
      <c r="FU327" s="14">
        <f t="shared" si="1688"/>
        <v>99.032707290451285</v>
      </c>
      <c r="FV327" s="14">
        <f t="shared" si="1688"/>
        <v>219.93806315630991</v>
      </c>
      <c r="FW327" s="14">
        <f t="shared" si="1689"/>
        <v>216.20853040929069</v>
      </c>
      <c r="FX327" s="14">
        <f t="shared" si="1689"/>
        <v>514.79335733791527</v>
      </c>
      <c r="FY327" s="14">
        <f t="shared" si="1690"/>
        <v>108.71148916239059</v>
      </c>
      <c r="FZ327" s="14">
        <f t="shared" si="1690"/>
        <v>281.93308994191193</v>
      </c>
      <c r="GA327" s="14">
        <f t="shared" si="1691"/>
        <v>146.65378615847209</v>
      </c>
      <c r="GB327" s="14">
        <f t="shared" si="1691"/>
        <v>412.6208973699508</v>
      </c>
      <c r="GC327" s="14">
        <f t="shared" si="1692"/>
        <v>110.14674578978844</v>
      </c>
      <c r="GD327" s="14">
        <f t="shared" si="1692"/>
        <v>330.78127642490529</v>
      </c>
      <c r="GE327" s="14">
        <f t="shared" si="1693"/>
        <v>78.423894179097616</v>
      </c>
      <c r="GF327" s="14">
        <f t="shared" si="1693"/>
        <v>252.53528046470129</v>
      </c>
      <c r="GG327" s="14">
        <f t="shared" si="1694"/>
        <v>0</v>
      </c>
      <c r="GH327" s="14">
        <f t="shared" si="1694"/>
        <v>0</v>
      </c>
      <c r="GI327" s="14">
        <f t="shared" si="1695"/>
        <v>0</v>
      </c>
      <c r="GJ327" s="14">
        <f t="shared" si="1695"/>
        <v>0</v>
      </c>
      <c r="GK327" s="14">
        <f t="shared" si="1696"/>
        <v>0</v>
      </c>
      <c r="GL327" s="14">
        <f t="shared" si="1696"/>
        <v>0</v>
      </c>
      <c r="GM327" s="14">
        <f t="shared" si="1697"/>
        <v>0</v>
      </c>
      <c r="GN327" s="14">
        <f t="shared" si="1697"/>
        <v>0</v>
      </c>
      <c r="GO327" s="13">
        <f t="shared" si="1698"/>
        <v>2.8337118028111292</v>
      </c>
      <c r="GP327" s="14">
        <f t="shared" si="1698"/>
        <v>5.239533123397778</v>
      </c>
      <c r="GQ327" s="14">
        <f t="shared" si="1699"/>
        <v>36.727849080591</v>
      </c>
      <c r="GR327" s="14">
        <f t="shared" si="1699"/>
        <v>73.63355957862332</v>
      </c>
      <c r="GS327" s="14">
        <f t="shared" si="1700"/>
        <v>25.282597513392801</v>
      </c>
      <c r="GT327" s="14">
        <f t="shared" si="1700"/>
        <v>56.425311034998835</v>
      </c>
      <c r="GU327" s="14">
        <f t="shared" si="1701"/>
        <v>60.391182706663159</v>
      </c>
      <c r="GV327" s="14">
        <f t="shared" si="1701"/>
        <v>142.81208258580384</v>
      </c>
      <c r="GW327" s="14">
        <f t="shared" si="1702"/>
        <v>11.408450115213638</v>
      </c>
      <c r="GX327" s="14">
        <f t="shared" si="1702"/>
        <v>29.564225643084395</v>
      </c>
      <c r="GY327" s="14">
        <f t="shared" si="1703"/>
        <v>15.603815641453492</v>
      </c>
      <c r="GZ327" s="14">
        <f t="shared" si="1703"/>
        <v>43.622490705542361</v>
      </c>
      <c r="HA327" s="14">
        <f t="shared" si="1704"/>
        <v>12.365287866812201</v>
      </c>
      <c r="HB327" s="14">
        <f t="shared" si="1704"/>
        <v>36.387509252637713</v>
      </c>
      <c r="HC327" s="14">
        <f t="shared" si="1705"/>
        <v>0</v>
      </c>
      <c r="HD327" s="14">
        <f t="shared" si="1705"/>
        <v>0</v>
      </c>
      <c r="HE327" s="14">
        <f t="shared" si="1706"/>
        <v>4.1585640742552936</v>
      </c>
      <c r="HF327" s="14">
        <f t="shared" si="1706"/>
        <v>14.306417253189785</v>
      </c>
      <c r="HG327" s="14">
        <f t="shared" si="1707"/>
        <v>0</v>
      </c>
      <c r="HH327" s="14">
        <f t="shared" si="1707"/>
        <v>0</v>
      </c>
      <c r="HI327" s="14">
        <f t="shared" si="1708"/>
        <v>0</v>
      </c>
      <c r="HJ327" s="14">
        <f t="shared" si="1708"/>
        <v>0</v>
      </c>
      <c r="HK327" s="14">
        <f t="shared" si="1709"/>
        <v>0</v>
      </c>
      <c r="HL327" s="14">
        <f t="shared" si="1709"/>
        <v>0</v>
      </c>
      <c r="HM327" s="13">
        <f t="shared" si="1710"/>
        <v>0</v>
      </c>
      <c r="HN327" s="14">
        <f t="shared" si="1710"/>
        <v>0</v>
      </c>
      <c r="HO327" s="14">
        <f t="shared" si="1711"/>
        <v>21.170035254118208</v>
      </c>
      <c r="HP327" s="14">
        <f t="shared" si="1711"/>
        <v>42.537225086880674</v>
      </c>
      <c r="HQ327" s="14">
        <f t="shared" si="1712"/>
        <v>72.278051697676077</v>
      </c>
      <c r="HR327" s="14">
        <f t="shared" si="1712"/>
        <v>160.4887400102877</v>
      </c>
      <c r="HS327" s="14">
        <f t="shared" si="1713"/>
        <v>130.83836216810738</v>
      </c>
      <c r="HT327" s="14">
        <f t="shared" si="1713"/>
        <v>315.35317851631601</v>
      </c>
      <c r="HU327" s="14">
        <f t="shared" si="1714"/>
        <v>218.99624039712114</v>
      </c>
      <c r="HV327" s="14">
        <f t="shared" si="1714"/>
        <v>571.35361009697817</v>
      </c>
      <c r="HW327" s="14">
        <f t="shared" si="1715"/>
        <v>183.8692544778585</v>
      </c>
      <c r="HX327" s="14">
        <f t="shared" si="1715"/>
        <v>518.37420301855468</v>
      </c>
      <c r="HY327" s="14">
        <f t="shared" si="1716"/>
        <v>90.724779504936834</v>
      </c>
      <c r="HZ327" s="14">
        <f t="shared" si="1716"/>
        <v>269.77137850711489</v>
      </c>
      <c r="IA327" s="14">
        <f t="shared" si="1717"/>
        <v>71.164807775143132</v>
      </c>
      <c r="IB327" s="14">
        <f t="shared" si="1717"/>
        <v>228.07302411749643</v>
      </c>
      <c r="IC327" s="14">
        <f t="shared" si="1718"/>
        <v>27.683892255385349</v>
      </c>
      <c r="ID327" s="14">
        <f t="shared" si="1718"/>
        <v>93.11783072168484</v>
      </c>
      <c r="IE327" s="14">
        <f t="shared" si="1719"/>
        <v>6.872671158116602</v>
      </c>
      <c r="IF327" s="14">
        <f t="shared" si="1719"/>
        <v>24.491660707340614</v>
      </c>
      <c r="IG327" s="14">
        <f t="shared" si="1720"/>
        <v>0</v>
      </c>
      <c r="IH327" s="14">
        <f t="shared" si="1720"/>
        <v>0</v>
      </c>
      <c r="II327" s="14">
        <f t="shared" si="1721"/>
        <v>0</v>
      </c>
      <c r="IJ327" s="14">
        <f t="shared" si="1721"/>
        <v>0</v>
      </c>
      <c r="IK327" s="13">
        <f t="shared" si="1722"/>
        <v>0</v>
      </c>
      <c r="IL327" s="14">
        <f t="shared" si="1722"/>
        <v>0</v>
      </c>
      <c r="IM327" s="14">
        <f t="shared" si="1723"/>
        <v>30.241593168312278</v>
      </c>
      <c r="IN327" s="14">
        <f t="shared" si="1723"/>
        <v>60.815310240421994</v>
      </c>
      <c r="IO327" s="14">
        <f t="shared" si="1724"/>
        <v>26.469444339894864</v>
      </c>
      <c r="IP327" s="14">
        <f t="shared" si="1724"/>
        <v>59.343012951601899</v>
      </c>
      <c r="IQ327" s="14">
        <f t="shared" si="1725"/>
        <v>34.850975029378432</v>
      </c>
      <c r="IR327" s="14">
        <f t="shared" si="1725"/>
        <v>83.248003312130621</v>
      </c>
      <c r="IS327" s="14">
        <f t="shared" si="1726"/>
        <v>14.223761192032487</v>
      </c>
      <c r="IT327" s="14">
        <f t="shared" si="1726"/>
        <v>36.761375203348898</v>
      </c>
      <c r="IU327" s="14">
        <f t="shared" si="1727"/>
        <v>46.73784402039135</v>
      </c>
      <c r="IV327" s="14">
        <f t="shared" si="1727"/>
        <v>132.40179825276698</v>
      </c>
      <c r="IW327" s="14">
        <f t="shared" si="1728"/>
        <v>39.239548178537234</v>
      </c>
      <c r="IX327" s="14">
        <f t="shared" si="1728"/>
        <v>116.9468628853173</v>
      </c>
      <c r="IY327" s="14">
        <f t="shared" si="1729"/>
        <v>31.962061048590467</v>
      </c>
      <c r="IZ327" s="14">
        <f t="shared" si="1729"/>
        <v>104.09641227662962</v>
      </c>
      <c r="JA327" s="14">
        <f t="shared" si="1730"/>
        <v>59.894363104871594</v>
      </c>
      <c r="JB327" s="14">
        <f t="shared" si="1730"/>
        <v>205.20920203578922</v>
      </c>
      <c r="JC327" s="14">
        <f t="shared" si="1731"/>
        <v>42.965695191973936</v>
      </c>
      <c r="JD327" s="14">
        <f t="shared" si="1731"/>
        <v>154.97336160353922</v>
      </c>
      <c r="JE327" s="14">
        <f t="shared" si="1732"/>
        <v>0</v>
      </c>
      <c r="JF327" s="14">
        <f t="shared" si="1732"/>
        <v>0</v>
      </c>
      <c r="JG327" s="14">
        <f t="shared" si="1733"/>
        <v>0</v>
      </c>
      <c r="JH327" s="14">
        <f t="shared" si="1733"/>
        <v>0</v>
      </c>
      <c r="JI327" s="13">
        <f t="shared" si="1734"/>
        <v>0</v>
      </c>
      <c r="JJ327" s="14">
        <f t="shared" si="1734"/>
        <v>0</v>
      </c>
      <c r="JK327" s="14">
        <f t="shared" si="1735"/>
        <v>0</v>
      </c>
      <c r="JL327" s="14">
        <f t="shared" si="1735"/>
        <v>0</v>
      </c>
      <c r="JM327" s="14">
        <f t="shared" si="1736"/>
        <v>0.34961379385332114</v>
      </c>
      <c r="JN327" s="14">
        <f t="shared" si="1736"/>
        <v>0.79502176722245232</v>
      </c>
      <c r="JO327" s="14">
        <f t="shared" si="1737"/>
        <v>1.4260562644017047</v>
      </c>
      <c r="JP327" s="14">
        <f t="shared" si="1737"/>
        <v>3.3783272903676385</v>
      </c>
      <c r="JQ327" s="14">
        <f t="shared" si="1738"/>
        <v>0</v>
      </c>
      <c r="JR327" s="14">
        <f t="shared" si="1738"/>
        <v>0</v>
      </c>
      <c r="JS327" s="14">
        <f t="shared" si="1739"/>
        <v>0</v>
      </c>
      <c r="JT327" s="14">
        <f t="shared" si="1739"/>
        <v>0</v>
      </c>
      <c r="JU327" s="14">
        <f t="shared" si="1740"/>
        <v>0</v>
      </c>
      <c r="JV327" s="14">
        <f t="shared" si="1740"/>
        <v>0</v>
      </c>
      <c r="JW327" s="14">
        <f t="shared" si="1741"/>
        <v>9.982393850811933</v>
      </c>
      <c r="JX327" s="14">
        <f t="shared" si="1741"/>
        <v>32.502692778969624</v>
      </c>
      <c r="JY327" s="14">
        <f t="shared" si="1742"/>
        <v>31.934459959602044</v>
      </c>
      <c r="JZ327" s="14">
        <f t="shared" si="1742"/>
        <v>107.66224296485876</v>
      </c>
      <c r="KA327" s="14">
        <f t="shared" si="1743"/>
        <v>2.3644932900079878</v>
      </c>
      <c r="KB327" s="14">
        <f t="shared" si="1743"/>
        <v>8.6329582094420676</v>
      </c>
      <c r="KC327" s="14">
        <f t="shared" si="1744"/>
        <v>0</v>
      </c>
      <c r="KD327" s="14">
        <f t="shared" si="1744"/>
        <v>0</v>
      </c>
      <c r="KE327" s="14">
        <f t="shared" si="1745"/>
        <v>0</v>
      </c>
      <c r="KF327" s="14">
        <f t="shared" si="1745"/>
        <v>0</v>
      </c>
      <c r="KG327" s="13">
        <f t="shared" si="1746"/>
        <v>0</v>
      </c>
      <c r="KH327" s="14">
        <f t="shared" si="1746"/>
        <v>0</v>
      </c>
      <c r="KI327" s="14">
        <f t="shared" si="1747"/>
        <v>8.1423212515839261</v>
      </c>
      <c r="KJ327" s="14">
        <f t="shared" si="1747"/>
        <v>16.549060935676863</v>
      </c>
      <c r="KK327" s="14">
        <f t="shared" si="1748"/>
        <v>66.656629907034514</v>
      </c>
      <c r="KL327" s="14">
        <f t="shared" si="1748"/>
        <v>147.79301190610568</v>
      </c>
      <c r="KM327" s="14">
        <f t="shared" si="1749"/>
        <v>54.622555108083354</v>
      </c>
      <c r="KN327" s="14">
        <f t="shared" si="1749"/>
        <v>130.9710866046895</v>
      </c>
      <c r="KO327" s="14">
        <f t="shared" si="1750"/>
        <v>73.750109777058469</v>
      </c>
      <c r="KP327" s="14">
        <f t="shared" si="1750"/>
        <v>192.53379753346562</v>
      </c>
      <c r="KQ327" s="14">
        <f t="shared" si="1751"/>
        <v>75.378574027375265</v>
      </c>
      <c r="KR327" s="14">
        <f t="shared" si="1751"/>
        <v>210.22206581605073</v>
      </c>
      <c r="KS327" s="14">
        <f t="shared" si="1752"/>
        <v>701.45407555170812</v>
      </c>
      <c r="KT327" s="14">
        <f t="shared" si="1752"/>
        <v>2115.8580802187962</v>
      </c>
      <c r="KU327" s="14">
        <f t="shared" si="1753"/>
        <v>1322.7545886810442</v>
      </c>
      <c r="KV327" s="14">
        <f t="shared" si="1753"/>
        <v>4254.708612794353</v>
      </c>
      <c r="KW327" s="14">
        <f t="shared" si="1754"/>
        <v>1699.4266501060131</v>
      </c>
      <c r="KX327" s="14">
        <f t="shared" si="1754"/>
        <v>5761.5931022369368</v>
      </c>
      <c r="KY327" s="14">
        <f t="shared" si="1755"/>
        <v>706.42227156962372</v>
      </c>
      <c r="KZ327" s="14">
        <f t="shared" si="1755"/>
        <v>2522.8279950317979</v>
      </c>
      <c r="LA327" s="14">
        <f t="shared" si="1756"/>
        <v>0</v>
      </c>
      <c r="LB327" s="14">
        <f t="shared" si="1756"/>
        <v>0</v>
      </c>
      <c r="LC327" s="14">
        <f t="shared" si="1757"/>
        <v>0</v>
      </c>
      <c r="LD327" s="14">
        <f t="shared" si="1757"/>
        <v>0</v>
      </c>
      <c r="LE327" s="13">
        <f t="shared" si="1758"/>
        <v>0</v>
      </c>
      <c r="LF327" s="14">
        <f t="shared" si="1758"/>
        <v>0</v>
      </c>
      <c r="LG327" s="14">
        <f t="shared" si="1759"/>
        <v>0</v>
      </c>
      <c r="LH327" s="14">
        <f t="shared" si="1759"/>
        <v>0</v>
      </c>
      <c r="LI327" s="14">
        <f t="shared" si="1760"/>
        <v>0</v>
      </c>
      <c r="LJ327" s="14">
        <f t="shared" si="1760"/>
        <v>0</v>
      </c>
      <c r="LK327" s="14">
        <f t="shared" si="1761"/>
        <v>0</v>
      </c>
      <c r="LL327" s="14">
        <f t="shared" si="1761"/>
        <v>0</v>
      </c>
      <c r="LM327" s="14">
        <f t="shared" si="1762"/>
        <v>0</v>
      </c>
      <c r="LN327" s="14">
        <f t="shared" si="1762"/>
        <v>0</v>
      </c>
      <c r="LO327" s="14">
        <f t="shared" si="1763"/>
        <v>0</v>
      </c>
      <c r="LP327" s="14">
        <f t="shared" si="1763"/>
        <v>0</v>
      </c>
      <c r="LQ327" s="14">
        <f t="shared" si="1764"/>
        <v>45.12778049606684</v>
      </c>
      <c r="LR327" s="14">
        <f t="shared" si="1764"/>
        <v>137.27597576122528</v>
      </c>
      <c r="LS327" s="14">
        <f t="shared" si="1765"/>
        <v>2.7601088988420088E-2</v>
      </c>
      <c r="LT327" s="14">
        <f t="shared" si="1765"/>
        <v>8.9096315254620043E-2</v>
      </c>
      <c r="LU327" s="14">
        <f t="shared" si="1766"/>
        <v>0</v>
      </c>
      <c r="LV327" s="14">
        <f t="shared" si="1766"/>
        <v>0</v>
      </c>
      <c r="LW327" s="14">
        <f t="shared" si="1767"/>
        <v>0</v>
      </c>
      <c r="LX327" s="14">
        <f t="shared" si="1767"/>
        <v>0</v>
      </c>
      <c r="LY327" s="14">
        <f t="shared" si="1768"/>
        <v>0</v>
      </c>
      <c r="LZ327" s="14">
        <f t="shared" si="1768"/>
        <v>0</v>
      </c>
      <c r="MA327" s="14">
        <f t="shared" si="1769"/>
        <v>0</v>
      </c>
      <c r="MB327" s="14">
        <f t="shared" si="1769"/>
        <v>0</v>
      </c>
      <c r="MC327" s="13">
        <f t="shared" si="1770"/>
        <v>0</v>
      </c>
      <c r="MD327" s="14">
        <f t="shared" si="1770"/>
        <v>0</v>
      </c>
      <c r="ME327" s="14">
        <f t="shared" si="1771"/>
        <v>0</v>
      </c>
      <c r="MF327" s="14">
        <f t="shared" si="1771"/>
        <v>0</v>
      </c>
      <c r="MG327" s="14">
        <f t="shared" si="1772"/>
        <v>0</v>
      </c>
      <c r="MH327" s="14">
        <f t="shared" si="1772"/>
        <v>0</v>
      </c>
      <c r="MI327" s="14">
        <f t="shared" si="1773"/>
        <v>0</v>
      </c>
      <c r="MJ327" s="14">
        <f t="shared" si="1773"/>
        <v>0</v>
      </c>
      <c r="MK327" s="14">
        <f t="shared" si="1774"/>
        <v>0</v>
      </c>
      <c r="ML327" s="14">
        <f t="shared" si="1774"/>
        <v>0</v>
      </c>
      <c r="MM327" s="14">
        <f t="shared" si="1775"/>
        <v>0</v>
      </c>
      <c r="MN327" s="14">
        <f t="shared" si="1775"/>
        <v>0</v>
      </c>
      <c r="MO327" s="14">
        <f t="shared" si="1776"/>
        <v>0</v>
      </c>
      <c r="MP327" s="14">
        <f t="shared" si="1776"/>
        <v>0</v>
      </c>
      <c r="MQ327" s="14">
        <f t="shared" si="1777"/>
        <v>0</v>
      </c>
      <c r="MR327" s="14">
        <f t="shared" si="1777"/>
        <v>0</v>
      </c>
      <c r="MS327" s="14">
        <f t="shared" si="1778"/>
        <v>0</v>
      </c>
      <c r="MT327" s="14">
        <f t="shared" si="1778"/>
        <v>0</v>
      </c>
      <c r="MU327" s="14">
        <f t="shared" si="1779"/>
        <v>0</v>
      </c>
      <c r="MV327" s="14">
        <f t="shared" si="1779"/>
        <v>0</v>
      </c>
      <c r="MW327" s="14">
        <f t="shared" si="1780"/>
        <v>0</v>
      </c>
      <c r="MX327" s="14">
        <f t="shared" si="1780"/>
        <v>0</v>
      </c>
      <c r="MY327" s="14">
        <f t="shared" si="1781"/>
        <v>0</v>
      </c>
      <c r="MZ327" s="14">
        <f t="shared" si="1781"/>
        <v>0</v>
      </c>
      <c r="NA327" s="13">
        <f t="shared" si="1782"/>
        <v>0</v>
      </c>
      <c r="NB327" s="14">
        <f t="shared" si="1782"/>
        <v>0</v>
      </c>
      <c r="NC327" s="14">
        <f t="shared" si="1783"/>
        <v>0</v>
      </c>
      <c r="ND327" s="14">
        <f t="shared" si="1783"/>
        <v>0</v>
      </c>
      <c r="NE327" s="14">
        <f t="shared" si="1784"/>
        <v>0</v>
      </c>
      <c r="NF327" s="14">
        <f t="shared" si="1784"/>
        <v>0</v>
      </c>
      <c r="NG327" s="14">
        <f t="shared" si="1785"/>
        <v>0</v>
      </c>
      <c r="NH327" s="14">
        <f t="shared" si="1785"/>
        <v>0</v>
      </c>
      <c r="NI327" s="14">
        <f t="shared" si="1786"/>
        <v>0</v>
      </c>
      <c r="NJ327" s="14">
        <f t="shared" si="1786"/>
        <v>0</v>
      </c>
      <c r="NK327" s="14">
        <f t="shared" si="1787"/>
        <v>0</v>
      </c>
      <c r="NL327" s="14">
        <f t="shared" si="1787"/>
        <v>0</v>
      </c>
      <c r="NM327" s="14">
        <f t="shared" si="1788"/>
        <v>0</v>
      </c>
      <c r="NN327" s="14">
        <f t="shared" si="1788"/>
        <v>0</v>
      </c>
      <c r="NO327" s="14">
        <f t="shared" si="1789"/>
        <v>0</v>
      </c>
      <c r="NP327" s="14">
        <f t="shared" si="1789"/>
        <v>0</v>
      </c>
      <c r="NQ327" s="14">
        <f t="shared" si="1790"/>
        <v>0</v>
      </c>
      <c r="NR327" s="14">
        <f t="shared" si="1790"/>
        <v>0</v>
      </c>
      <c r="NS327" s="14">
        <f t="shared" si="1791"/>
        <v>0</v>
      </c>
      <c r="NT327" s="14">
        <f t="shared" si="1791"/>
        <v>0</v>
      </c>
      <c r="NU327" s="14">
        <f t="shared" si="1792"/>
        <v>0</v>
      </c>
      <c r="NV327" s="14">
        <f t="shared" si="1792"/>
        <v>0</v>
      </c>
      <c r="NW327" s="14">
        <f t="shared" si="1793"/>
        <v>0</v>
      </c>
      <c r="NX327" s="14">
        <f t="shared" si="1793"/>
        <v>0</v>
      </c>
      <c r="NY327" s="13">
        <f t="shared" si="1794"/>
        <v>0</v>
      </c>
      <c r="NZ327" s="14">
        <f t="shared" si="1794"/>
        <v>0</v>
      </c>
      <c r="OA327" s="14">
        <f t="shared" si="1795"/>
        <v>0</v>
      </c>
      <c r="OB327" s="14">
        <f t="shared" si="1795"/>
        <v>0</v>
      </c>
      <c r="OC327" s="14">
        <f t="shared" si="1796"/>
        <v>0</v>
      </c>
      <c r="OD327" s="14">
        <f t="shared" si="1796"/>
        <v>0</v>
      </c>
      <c r="OE327" s="14">
        <f t="shared" si="1797"/>
        <v>0</v>
      </c>
      <c r="OF327" s="14">
        <f t="shared" si="1797"/>
        <v>0</v>
      </c>
      <c r="OG327" s="14">
        <f t="shared" si="1798"/>
        <v>0</v>
      </c>
      <c r="OH327" s="14">
        <f t="shared" si="1798"/>
        <v>0</v>
      </c>
      <c r="OI327" s="14">
        <f t="shared" si="1799"/>
        <v>0</v>
      </c>
      <c r="OJ327" s="14">
        <f t="shared" si="1799"/>
        <v>0</v>
      </c>
      <c r="OK327" s="14">
        <f t="shared" si="1800"/>
        <v>0</v>
      </c>
      <c r="OL327" s="14">
        <f t="shared" si="1800"/>
        <v>0</v>
      </c>
      <c r="OM327" s="14">
        <f t="shared" si="1801"/>
        <v>0</v>
      </c>
      <c r="ON327" s="14">
        <f t="shared" si="1801"/>
        <v>0</v>
      </c>
      <c r="OO327" s="14">
        <f t="shared" si="1802"/>
        <v>0</v>
      </c>
      <c r="OP327" s="14">
        <f t="shared" si="1802"/>
        <v>0</v>
      </c>
      <c r="OQ327" s="14">
        <f t="shared" si="1803"/>
        <v>0</v>
      </c>
      <c r="OR327" s="14">
        <f t="shared" si="1803"/>
        <v>0</v>
      </c>
      <c r="OS327" s="14">
        <f t="shared" si="1804"/>
        <v>0</v>
      </c>
      <c r="OT327" s="14">
        <f t="shared" si="1804"/>
        <v>0</v>
      </c>
      <c r="OU327" s="14">
        <f t="shared" si="1805"/>
        <v>0</v>
      </c>
      <c r="OV327" s="14">
        <f t="shared" si="1805"/>
        <v>0</v>
      </c>
    </row>
    <row r="328" spans="1:412" customFormat="1" x14ac:dyDescent="0.25">
      <c r="A328" s="1" t="s">
        <v>151</v>
      </c>
      <c r="B328" s="1" t="s">
        <v>152</v>
      </c>
      <c r="C328" s="12">
        <f t="shared" si="1419"/>
        <v>6764.235679844096</v>
      </c>
      <c r="D328" s="35">
        <f t="shared" si="1419"/>
        <v>13309.549311018254</v>
      </c>
      <c r="E328" s="11">
        <f t="shared" si="1420"/>
        <v>1546.8938319930078</v>
      </c>
      <c r="F328" s="35">
        <f t="shared" si="1420"/>
        <v>2747.3360992970038</v>
      </c>
      <c r="G328" s="12">
        <f t="shared" si="1420"/>
        <v>4208.2000326194693</v>
      </c>
      <c r="H328" s="35">
        <f t="shared" si="1420"/>
        <v>8275.1538384332525</v>
      </c>
      <c r="I328" s="12">
        <f t="shared" si="1420"/>
        <v>626.57232112612439</v>
      </c>
      <c r="J328" s="35">
        <f t="shared" si="1420"/>
        <v>1366.6916489977843</v>
      </c>
      <c r="K328" s="12">
        <f t="shared" si="1420"/>
        <v>350.2670196260471</v>
      </c>
      <c r="L328" s="35">
        <f>SUM(AJ328,BH328,CF328,DD328,EB328,EZ328,FX328,GV328,HT328,IR328,JP328,KN328,LL328,MJ328,NH328,OF328)</f>
        <v>838.41009028901556</v>
      </c>
      <c r="M328" s="12">
        <f t="shared" si="1420"/>
        <v>32.302474479447646</v>
      </c>
      <c r="N328" s="35">
        <f t="shared" si="1420"/>
        <v>81.957634001195999</v>
      </c>
      <c r="O328" s="12">
        <f t="shared" si="1420"/>
        <v>0</v>
      </c>
      <c r="P328" s="35">
        <f t="shared" si="1420"/>
        <v>0</v>
      </c>
      <c r="Q328" s="12">
        <f t="shared" si="1420"/>
        <v>0</v>
      </c>
      <c r="R328" s="35">
        <f t="shared" si="1420"/>
        <v>0</v>
      </c>
      <c r="S328" s="12">
        <f t="shared" si="1420"/>
        <v>0</v>
      </c>
      <c r="T328" s="35">
        <f t="shared" si="1420"/>
        <v>0</v>
      </c>
      <c r="U328" s="12">
        <f t="shared" si="1613"/>
        <v>0</v>
      </c>
      <c r="V328" s="35">
        <f t="shared" si="1418"/>
        <v>0</v>
      </c>
      <c r="W328" s="12">
        <f t="shared" si="1418"/>
        <v>0</v>
      </c>
      <c r="X328" s="35">
        <f t="shared" si="1418"/>
        <v>0</v>
      </c>
      <c r="Y328" s="12">
        <f t="shared" si="1418"/>
        <v>0</v>
      </c>
      <c r="Z328" s="35">
        <f t="shared" si="1418"/>
        <v>0</v>
      </c>
      <c r="AA328" s="12">
        <f t="shared" si="1418"/>
        <v>0</v>
      </c>
      <c r="AB328" s="35">
        <f t="shared" si="1418"/>
        <v>0</v>
      </c>
      <c r="AC328" s="11">
        <f t="shared" si="1614"/>
        <v>0</v>
      </c>
      <c r="AD328" s="35">
        <f t="shared" si="1614"/>
        <v>0</v>
      </c>
      <c r="AE328" s="12">
        <f t="shared" si="1615"/>
        <v>0</v>
      </c>
      <c r="AF328" s="35">
        <f t="shared" si="1615"/>
        <v>0</v>
      </c>
      <c r="AG328" s="12">
        <f t="shared" si="1616"/>
        <v>0</v>
      </c>
      <c r="AH328" s="35">
        <f t="shared" si="1616"/>
        <v>0</v>
      </c>
      <c r="AI328" s="12">
        <f t="shared" si="1617"/>
        <v>0</v>
      </c>
      <c r="AJ328" s="35">
        <f t="shared" si="1617"/>
        <v>0</v>
      </c>
      <c r="AK328" s="12">
        <f t="shared" si="1618"/>
        <v>0</v>
      </c>
      <c r="AL328" s="35">
        <f t="shared" si="1618"/>
        <v>0</v>
      </c>
      <c r="AM328" s="12">
        <f t="shared" si="1619"/>
        <v>0</v>
      </c>
      <c r="AN328" s="35">
        <f t="shared" si="1619"/>
        <v>0</v>
      </c>
      <c r="AO328" s="12">
        <f t="shared" si="1620"/>
        <v>0</v>
      </c>
      <c r="AP328" s="35">
        <f t="shared" si="1620"/>
        <v>0</v>
      </c>
      <c r="AQ328" s="12">
        <f t="shared" si="1621"/>
        <v>0</v>
      </c>
      <c r="AR328" s="35">
        <f t="shared" si="1621"/>
        <v>0</v>
      </c>
      <c r="AS328" s="12">
        <f t="shared" si="1622"/>
        <v>0</v>
      </c>
      <c r="AT328" s="35">
        <f t="shared" si="1622"/>
        <v>0</v>
      </c>
      <c r="AU328" s="12">
        <f t="shared" si="1623"/>
        <v>0</v>
      </c>
      <c r="AV328" s="35">
        <f t="shared" si="1623"/>
        <v>0</v>
      </c>
      <c r="AW328" s="12">
        <f t="shared" si="1624"/>
        <v>0</v>
      </c>
      <c r="AX328" s="35">
        <f t="shared" si="1624"/>
        <v>0</v>
      </c>
      <c r="AY328" s="12">
        <f t="shared" si="1625"/>
        <v>0</v>
      </c>
      <c r="AZ328" s="35">
        <f t="shared" si="1625"/>
        <v>0</v>
      </c>
      <c r="BA328" s="11">
        <f t="shared" si="1626"/>
        <v>0</v>
      </c>
      <c r="BB328" s="35">
        <f t="shared" si="1626"/>
        <v>0</v>
      </c>
      <c r="BC328" s="12">
        <f t="shared" si="1627"/>
        <v>0</v>
      </c>
      <c r="BD328" s="35">
        <f t="shared" si="1627"/>
        <v>0</v>
      </c>
      <c r="BE328" s="12">
        <f t="shared" si="1628"/>
        <v>0</v>
      </c>
      <c r="BF328" s="35">
        <f t="shared" si="1628"/>
        <v>0</v>
      </c>
      <c r="BG328" s="12">
        <f t="shared" si="1629"/>
        <v>0</v>
      </c>
      <c r="BH328" s="35">
        <f t="shared" si="1629"/>
        <v>0</v>
      </c>
      <c r="BI328" s="12">
        <f t="shared" si="1630"/>
        <v>0</v>
      </c>
      <c r="BJ328" s="35">
        <f t="shared" si="1630"/>
        <v>0</v>
      </c>
      <c r="BK328" s="12">
        <f t="shared" si="1631"/>
        <v>0</v>
      </c>
      <c r="BL328" s="35">
        <f t="shared" si="1631"/>
        <v>0</v>
      </c>
      <c r="BM328" s="12">
        <f t="shared" si="1632"/>
        <v>0</v>
      </c>
      <c r="BN328" s="35">
        <f t="shared" si="1632"/>
        <v>0</v>
      </c>
      <c r="BO328" s="12">
        <f t="shared" si="1633"/>
        <v>0</v>
      </c>
      <c r="BP328" s="35">
        <f t="shared" si="1633"/>
        <v>0</v>
      </c>
      <c r="BQ328" s="12">
        <f t="shared" si="1634"/>
        <v>0</v>
      </c>
      <c r="BR328" s="35">
        <f t="shared" si="1634"/>
        <v>0</v>
      </c>
      <c r="BS328" s="12">
        <f t="shared" si="1635"/>
        <v>0</v>
      </c>
      <c r="BT328" s="35">
        <f t="shared" si="1635"/>
        <v>0</v>
      </c>
      <c r="BU328" s="12">
        <f t="shared" si="1636"/>
        <v>0</v>
      </c>
      <c r="BV328" s="35">
        <f t="shared" si="1636"/>
        <v>0</v>
      </c>
      <c r="BW328" s="12">
        <f t="shared" si="1637"/>
        <v>0</v>
      </c>
      <c r="BX328" s="35">
        <f t="shared" si="1637"/>
        <v>0</v>
      </c>
      <c r="BY328" s="11">
        <f t="shared" si="1638"/>
        <v>0</v>
      </c>
      <c r="BZ328" s="35">
        <f t="shared" si="1638"/>
        <v>0</v>
      </c>
      <c r="CA328" s="12">
        <f t="shared" si="1639"/>
        <v>0</v>
      </c>
      <c r="CB328" s="35">
        <f t="shared" si="1639"/>
        <v>0</v>
      </c>
      <c r="CC328" s="12">
        <f t="shared" si="1640"/>
        <v>0</v>
      </c>
      <c r="CD328" s="35">
        <f t="shared" si="1640"/>
        <v>0</v>
      </c>
      <c r="CE328" s="12">
        <f t="shared" si="1641"/>
        <v>0</v>
      </c>
      <c r="CF328" s="35">
        <f t="shared" si="1641"/>
        <v>0</v>
      </c>
      <c r="CG328" s="12">
        <f t="shared" si="1642"/>
        <v>0</v>
      </c>
      <c r="CH328" s="35">
        <f t="shared" si="1642"/>
        <v>0</v>
      </c>
      <c r="CI328" s="12">
        <f t="shared" si="1643"/>
        <v>0</v>
      </c>
      <c r="CJ328" s="35">
        <f t="shared" si="1643"/>
        <v>0</v>
      </c>
      <c r="CK328" s="12">
        <f t="shared" si="1644"/>
        <v>0</v>
      </c>
      <c r="CL328" s="35">
        <f t="shared" si="1644"/>
        <v>0</v>
      </c>
      <c r="CM328" s="12">
        <f t="shared" si="1645"/>
        <v>0</v>
      </c>
      <c r="CN328" s="35">
        <f t="shared" si="1645"/>
        <v>0</v>
      </c>
      <c r="CO328" s="12">
        <f t="shared" si="1646"/>
        <v>0</v>
      </c>
      <c r="CP328" s="35">
        <f t="shared" si="1646"/>
        <v>0</v>
      </c>
      <c r="CQ328" s="12">
        <f t="shared" si="1647"/>
        <v>0</v>
      </c>
      <c r="CR328" s="35">
        <f t="shared" si="1647"/>
        <v>0</v>
      </c>
      <c r="CS328" s="12">
        <f t="shared" si="1648"/>
        <v>0</v>
      </c>
      <c r="CT328" s="35">
        <f t="shared" si="1648"/>
        <v>0</v>
      </c>
      <c r="CU328" s="12">
        <f t="shared" si="1649"/>
        <v>0</v>
      </c>
      <c r="CV328" s="35">
        <f t="shared" si="1649"/>
        <v>0</v>
      </c>
      <c r="CW328" s="11">
        <f t="shared" si="1650"/>
        <v>0</v>
      </c>
      <c r="CX328" s="35">
        <f t="shared" si="1650"/>
        <v>0</v>
      </c>
      <c r="CY328" s="12">
        <f t="shared" si="1651"/>
        <v>0</v>
      </c>
      <c r="CZ328" s="35">
        <f t="shared" si="1651"/>
        <v>0</v>
      </c>
      <c r="DA328" s="12">
        <f t="shared" si="1652"/>
        <v>0</v>
      </c>
      <c r="DB328" s="35">
        <f t="shared" si="1652"/>
        <v>0</v>
      </c>
      <c r="DC328" s="12">
        <f t="shared" si="1653"/>
        <v>0</v>
      </c>
      <c r="DD328" s="35">
        <f t="shared" si="1653"/>
        <v>0</v>
      </c>
      <c r="DE328" s="12">
        <f t="shared" si="1654"/>
        <v>0</v>
      </c>
      <c r="DF328" s="35">
        <f t="shared" si="1654"/>
        <v>0</v>
      </c>
      <c r="DG328" s="12">
        <f t="shared" si="1655"/>
        <v>0</v>
      </c>
      <c r="DH328" s="35">
        <f t="shared" si="1655"/>
        <v>0</v>
      </c>
      <c r="DI328" s="12">
        <f t="shared" si="1656"/>
        <v>0</v>
      </c>
      <c r="DJ328" s="35">
        <f t="shared" si="1656"/>
        <v>0</v>
      </c>
      <c r="DK328" s="12">
        <f t="shared" si="1657"/>
        <v>0</v>
      </c>
      <c r="DL328" s="35">
        <f t="shared" si="1657"/>
        <v>0</v>
      </c>
      <c r="DM328" s="12">
        <f t="shared" si="1658"/>
        <v>0</v>
      </c>
      <c r="DN328" s="35">
        <f t="shared" si="1658"/>
        <v>0</v>
      </c>
      <c r="DO328" s="12">
        <f t="shared" si="1659"/>
        <v>0</v>
      </c>
      <c r="DP328" s="35">
        <f t="shared" si="1659"/>
        <v>0</v>
      </c>
      <c r="DQ328" s="12">
        <f t="shared" si="1660"/>
        <v>0</v>
      </c>
      <c r="DR328" s="35">
        <f t="shared" si="1660"/>
        <v>0</v>
      </c>
      <c r="DS328" s="12">
        <f t="shared" si="1661"/>
        <v>0</v>
      </c>
      <c r="DT328" s="35">
        <f t="shared" si="1661"/>
        <v>0</v>
      </c>
      <c r="DU328" s="11">
        <f t="shared" si="1662"/>
        <v>1056.4224806687828</v>
      </c>
      <c r="DV328" s="35">
        <f t="shared" si="1662"/>
        <v>1875.1124025075142</v>
      </c>
      <c r="DW328" s="12">
        <f t="shared" si="1663"/>
        <v>2940.5096164703227</v>
      </c>
      <c r="DX328" s="35">
        <f t="shared" si="1663"/>
        <v>5778.4677916201372</v>
      </c>
      <c r="DY328" s="12">
        <f t="shared" si="1664"/>
        <v>259.22942777924146</v>
      </c>
      <c r="DZ328" s="35">
        <f t="shared" si="1664"/>
        <v>565.45386812534014</v>
      </c>
      <c r="EA328" s="12">
        <f t="shared" si="1665"/>
        <v>137.89504058614676</v>
      </c>
      <c r="EB328" s="35">
        <f t="shared" si="1665"/>
        <v>331.09254310579121</v>
      </c>
      <c r="EC328" s="12">
        <f t="shared" si="1666"/>
        <v>19.467968099832305</v>
      </c>
      <c r="ED328" s="35">
        <f t="shared" si="1666"/>
        <v>49.321784368583266</v>
      </c>
      <c r="EE328" s="12">
        <f t="shared" si="1667"/>
        <v>0</v>
      </c>
      <c r="EF328" s="35">
        <f t="shared" si="1667"/>
        <v>0</v>
      </c>
      <c r="EG328" s="12">
        <f t="shared" si="1668"/>
        <v>0</v>
      </c>
      <c r="EH328" s="35">
        <f t="shared" si="1668"/>
        <v>0</v>
      </c>
      <c r="EI328" s="12">
        <f t="shared" si="1669"/>
        <v>0</v>
      </c>
      <c r="EJ328" s="35">
        <f t="shared" si="1669"/>
        <v>0</v>
      </c>
      <c r="EK328" s="12">
        <f t="shared" si="1670"/>
        <v>0</v>
      </c>
      <c r="EL328" s="35">
        <f t="shared" si="1670"/>
        <v>0</v>
      </c>
      <c r="EM328" s="12">
        <f t="shared" si="1671"/>
        <v>0</v>
      </c>
      <c r="EN328" s="35">
        <f t="shared" si="1671"/>
        <v>0</v>
      </c>
      <c r="EO328" s="12">
        <f t="shared" si="1672"/>
        <v>0</v>
      </c>
      <c r="EP328" s="35">
        <f t="shared" si="1672"/>
        <v>0</v>
      </c>
      <c r="EQ328" s="12">
        <f t="shared" si="1673"/>
        <v>0</v>
      </c>
      <c r="ER328" s="35">
        <f t="shared" si="1673"/>
        <v>0</v>
      </c>
      <c r="ES328" s="11">
        <f t="shared" si="1674"/>
        <v>36.985459244482918</v>
      </c>
      <c r="ET328" s="35">
        <f t="shared" si="1674"/>
        <v>65.078694050292185</v>
      </c>
      <c r="EU328" s="12">
        <f t="shared" si="1675"/>
        <v>161.4847713082498</v>
      </c>
      <c r="EV328" s="35">
        <f t="shared" si="1675"/>
        <v>318.46191677016952</v>
      </c>
      <c r="EW328" s="12">
        <f t="shared" si="1676"/>
        <v>12.365287866812201</v>
      </c>
      <c r="EX328" s="35">
        <f t="shared" si="1676"/>
        <v>27.006671935965365</v>
      </c>
      <c r="EY328" s="12">
        <f t="shared" si="1677"/>
        <v>5.2994090857766576</v>
      </c>
      <c r="EZ328" s="35">
        <f t="shared" si="1677"/>
        <v>12.652928015523516</v>
      </c>
      <c r="FA328" s="12">
        <f t="shared" si="1678"/>
        <v>0</v>
      </c>
      <c r="FB328" s="35">
        <f t="shared" si="1678"/>
        <v>0</v>
      </c>
      <c r="FC328" s="12">
        <f t="shared" si="1679"/>
        <v>0</v>
      </c>
      <c r="FD328" s="35">
        <f t="shared" si="1679"/>
        <v>0</v>
      </c>
      <c r="FE328" s="12">
        <f t="shared" si="1680"/>
        <v>0</v>
      </c>
      <c r="FF328" s="35">
        <f t="shared" si="1680"/>
        <v>0</v>
      </c>
      <c r="FG328" s="12">
        <f t="shared" si="1681"/>
        <v>0</v>
      </c>
      <c r="FH328" s="35">
        <f t="shared" si="1681"/>
        <v>0</v>
      </c>
      <c r="FI328" s="12">
        <f t="shared" si="1682"/>
        <v>0</v>
      </c>
      <c r="FJ328" s="35">
        <f t="shared" si="1682"/>
        <v>0</v>
      </c>
      <c r="FK328" s="12">
        <f t="shared" si="1683"/>
        <v>0</v>
      </c>
      <c r="FL328" s="35">
        <f t="shared" si="1683"/>
        <v>0</v>
      </c>
      <c r="FM328" s="12">
        <f t="shared" si="1684"/>
        <v>0</v>
      </c>
      <c r="FN328" s="35">
        <f t="shared" si="1684"/>
        <v>0</v>
      </c>
      <c r="FO328" s="12">
        <f t="shared" si="1685"/>
        <v>0</v>
      </c>
      <c r="FP328" s="35">
        <f t="shared" si="1685"/>
        <v>0</v>
      </c>
      <c r="FQ328" s="11">
        <f t="shared" si="1686"/>
        <v>284.88003981247988</v>
      </c>
      <c r="FR328" s="35">
        <f t="shared" si="1686"/>
        <v>506.15815423990244</v>
      </c>
      <c r="FS328" s="12">
        <f t="shared" si="1687"/>
        <v>681.78369946596081</v>
      </c>
      <c r="FT328" s="35">
        <f t="shared" si="1687"/>
        <v>1340.3808649177611</v>
      </c>
      <c r="FU328" s="12">
        <f t="shared" si="1688"/>
        <v>103.26487426867568</v>
      </c>
      <c r="FV328" s="35">
        <f t="shared" si="1688"/>
        <v>224.47777986876864</v>
      </c>
      <c r="FW328" s="12">
        <f t="shared" si="1689"/>
        <v>46.296226596576631</v>
      </c>
      <c r="FX328" s="35">
        <f t="shared" si="1689"/>
        <v>111.46041041982899</v>
      </c>
      <c r="FY328" s="12">
        <f t="shared" si="1690"/>
        <v>1.6928667912897657</v>
      </c>
      <c r="FZ328" s="35">
        <f t="shared" si="1690"/>
        <v>4.2914909188235084</v>
      </c>
      <c r="GA328" s="12">
        <f t="shared" si="1691"/>
        <v>0</v>
      </c>
      <c r="GB328" s="35">
        <f t="shared" si="1691"/>
        <v>0</v>
      </c>
      <c r="GC328" s="12">
        <f t="shared" si="1692"/>
        <v>0</v>
      </c>
      <c r="GD328" s="35">
        <f t="shared" si="1692"/>
        <v>0</v>
      </c>
      <c r="GE328" s="12">
        <f t="shared" si="1693"/>
        <v>0</v>
      </c>
      <c r="GF328" s="35">
        <f t="shared" si="1693"/>
        <v>0</v>
      </c>
      <c r="GG328" s="12">
        <f t="shared" si="1694"/>
        <v>0</v>
      </c>
      <c r="GH328" s="35">
        <f t="shared" si="1694"/>
        <v>0</v>
      </c>
      <c r="GI328" s="12">
        <f t="shared" si="1695"/>
        <v>0</v>
      </c>
      <c r="GJ328" s="35">
        <f t="shared" si="1695"/>
        <v>0</v>
      </c>
      <c r="GK328" s="12">
        <f t="shared" si="1696"/>
        <v>0</v>
      </c>
      <c r="GL328" s="35">
        <f t="shared" si="1696"/>
        <v>0</v>
      </c>
      <c r="GM328" s="12">
        <f t="shared" si="1697"/>
        <v>0</v>
      </c>
      <c r="GN328" s="35">
        <f t="shared" si="1697"/>
        <v>0</v>
      </c>
      <c r="GO328" s="11">
        <f t="shared" si="1698"/>
        <v>69.775552962725996</v>
      </c>
      <c r="GP328" s="35">
        <f t="shared" si="1698"/>
        <v>123.86157970232632</v>
      </c>
      <c r="GQ328" s="12">
        <f t="shared" si="1699"/>
        <v>213.19081134655676</v>
      </c>
      <c r="GR328" s="35">
        <f t="shared" si="1699"/>
        <v>417.81825602937261</v>
      </c>
      <c r="GS328" s="12">
        <f t="shared" si="1700"/>
        <v>43.646522053688301</v>
      </c>
      <c r="GT328" s="35">
        <f t="shared" si="1700"/>
        <v>94.918341760029065</v>
      </c>
      <c r="GU328" s="12">
        <f t="shared" si="1701"/>
        <v>41.769648002475741</v>
      </c>
      <c r="GV328" s="35">
        <f t="shared" si="1701"/>
        <v>100.70790938478825</v>
      </c>
      <c r="GW328" s="12">
        <f t="shared" si="1702"/>
        <v>1.251249367475044</v>
      </c>
      <c r="GX328" s="35">
        <f t="shared" si="1702"/>
        <v>3.1869321389589373</v>
      </c>
      <c r="GY328" s="12">
        <f t="shared" si="1703"/>
        <v>0</v>
      </c>
      <c r="GZ328" s="35">
        <f t="shared" si="1703"/>
        <v>0</v>
      </c>
      <c r="HA328" s="12">
        <f t="shared" si="1704"/>
        <v>0</v>
      </c>
      <c r="HB328" s="35">
        <f t="shared" si="1704"/>
        <v>0</v>
      </c>
      <c r="HC328" s="12">
        <f t="shared" si="1705"/>
        <v>0</v>
      </c>
      <c r="HD328" s="35">
        <f t="shared" si="1705"/>
        <v>0</v>
      </c>
      <c r="HE328" s="12">
        <f t="shared" si="1706"/>
        <v>0</v>
      </c>
      <c r="HF328" s="35">
        <f t="shared" si="1706"/>
        <v>0</v>
      </c>
      <c r="HG328" s="12">
        <f t="shared" si="1707"/>
        <v>0</v>
      </c>
      <c r="HH328" s="35">
        <f t="shared" si="1707"/>
        <v>0</v>
      </c>
      <c r="HI328" s="12">
        <f t="shared" si="1708"/>
        <v>0</v>
      </c>
      <c r="HJ328" s="35">
        <f t="shared" si="1708"/>
        <v>0</v>
      </c>
      <c r="HK328" s="12">
        <f t="shared" si="1709"/>
        <v>0</v>
      </c>
      <c r="HL328" s="35">
        <f t="shared" si="1709"/>
        <v>0</v>
      </c>
      <c r="HM328" s="11">
        <f t="shared" si="1710"/>
        <v>87.375847374341859</v>
      </c>
      <c r="HN328" s="35">
        <f t="shared" si="1710"/>
        <v>156.62482676134627</v>
      </c>
      <c r="HO328" s="12">
        <f t="shared" si="1711"/>
        <v>163.90446677623464</v>
      </c>
      <c r="HP328" s="35">
        <f t="shared" si="1711"/>
        <v>325.89651849900201</v>
      </c>
      <c r="HQ328" s="12">
        <f t="shared" si="1712"/>
        <v>186.94217571856927</v>
      </c>
      <c r="HR328" s="35">
        <f t="shared" si="1712"/>
        <v>408.34938963955477</v>
      </c>
      <c r="HS328" s="12">
        <f t="shared" si="1713"/>
        <v>105.13254795689211</v>
      </c>
      <c r="HT328" s="35">
        <f t="shared" si="1713"/>
        <v>249.36890193667611</v>
      </c>
      <c r="HU328" s="12">
        <f t="shared" si="1714"/>
        <v>8.4919350454372484</v>
      </c>
      <c r="HV328" s="35">
        <f t="shared" si="1714"/>
        <v>21.604669602418827</v>
      </c>
      <c r="HW328" s="12">
        <f t="shared" si="1715"/>
        <v>0</v>
      </c>
      <c r="HX328" s="35">
        <f t="shared" si="1715"/>
        <v>0</v>
      </c>
      <c r="HY328" s="12">
        <f t="shared" si="1716"/>
        <v>0</v>
      </c>
      <c r="HZ328" s="35">
        <f t="shared" si="1716"/>
        <v>0</v>
      </c>
      <c r="IA328" s="12">
        <f t="shared" si="1717"/>
        <v>0</v>
      </c>
      <c r="IB328" s="35">
        <f t="shared" si="1717"/>
        <v>0</v>
      </c>
      <c r="IC328" s="12">
        <f t="shared" si="1718"/>
        <v>0</v>
      </c>
      <c r="ID328" s="35">
        <f t="shared" si="1718"/>
        <v>0</v>
      </c>
      <c r="IE328" s="12">
        <f t="shared" si="1719"/>
        <v>0</v>
      </c>
      <c r="IF328" s="35">
        <f t="shared" si="1719"/>
        <v>0</v>
      </c>
      <c r="IG328" s="12">
        <f t="shared" si="1720"/>
        <v>0</v>
      </c>
      <c r="IH328" s="35">
        <f t="shared" si="1720"/>
        <v>0</v>
      </c>
      <c r="II328" s="12">
        <f t="shared" si="1721"/>
        <v>0</v>
      </c>
      <c r="IJ328" s="35">
        <f t="shared" si="1721"/>
        <v>0</v>
      </c>
      <c r="IK328" s="11">
        <f t="shared" si="1722"/>
        <v>5.1614036408345569</v>
      </c>
      <c r="IL328" s="35">
        <f t="shared" si="1722"/>
        <v>9.2545163327352782</v>
      </c>
      <c r="IM328" s="12">
        <f t="shared" si="1723"/>
        <v>12.687300571677101</v>
      </c>
      <c r="IN328" s="35">
        <f t="shared" si="1723"/>
        <v>25.334266751979033</v>
      </c>
      <c r="IO328" s="12">
        <f t="shared" si="1724"/>
        <v>20.710017104311206</v>
      </c>
      <c r="IP328" s="35">
        <f t="shared" si="1724"/>
        <v>45.614093283316805</v>
      </c>
      <c r="IQ328" s="12">
        <f t="shared" si="1725"/>
        <v>13.874147398179165</v>
      </c>
      <c r="IR328" s="35">
        <f t="shared" si="1725"/>
        <v>33.127397426407491</v>
      </c>
      <c r="IS328" s="12">
        <f t="shared" si="1726"/>
        <v>1.205247552494344</v>
      </c>
      <c r="IT328" s="35">
        <f t="shared" si="1726"/>
        <v>3.0606571568369123</v>
      </c>
      <c r="IU328" s="12">
        <f t="shared" si="1727"/>
        <v>0</v>
      </c>
      <c r="IV328" s="35">
        <f t="shared" si="1727"/>
        <v>0</v>
      </c>
      <c r="IW328" s="12">
        <f t="shared" si="1728"/>
        <v>0</v>
      </c>
      <c r="IX328" s="35">
        <f t="shared" si="1728"/>
        <v>0</v>
      </c>
      <c r="IY328" s="12">
        <f t="shared" si="1729"/>
        <v>0</v>
      </c>
      <c r="IZ328" s="35">
        <f t="shared" si="1729"/>
        <v>0</v>
      </c>
      <c r="JA328" s="12">
        <f t="shared" si="1730"/>
        <v>0</v>
      </c>
      <c r="JB328" s="35">
        <f t="shared" si="1730"/>
        <v>0</v>
      </c>
      <c r="JC328" s="12">
        <f t="shared" si="1731"/>
        <v>0</v>
      </c>
      <c r="JD328" s="35">
        <f t="shared" si="1731"/>
        <v>0</v>
      </c>
      <c r="JE328" s="12">
        <f t="shared" si="1732"/>
        <v>0</v>
      </c>
      <c r="JF328" s="35">
        <f t="shared" si="1732"/>
        <v>0</v>
      </c>
      <c r="JG328" s="12">
        <f t="shared" si="1733"/>
        <v>0</v>
      </c>
      <c r="JH328" s="35">
        <f t="shared" si="1733"/>
        <v>0</v>
      </c>
      <c r="JI328" s="11">
        <f t="shared" si="1734"/>
        <v>0</v>
      </c>
      <c r="JJ328" s="35">
        <f t="shared" si="1734"/>
        <v>0</v>
      </c>
      <c r="JK328" s="12">
        <f t="shared" si="1735"/>
        <v>0</v>
      </c>
      <c r="JL328" s="35">
        <f t="shared" si="1735"/>
        <v>0</v>
      </c>
      <c r="JM328" s="12">
        <f t="shared" si="1736"/>
        <v>0</v>
      </c>
      <c r="JN328" s="35">
        <f t="shared" si="1736"/>
        <v>0</v>
      </c>
      <c r="JO328" s="12">
        <f t="shared" si="1737"/>
        <v>0</v>
      </c>
      <c r="JP328" s="35">
        <f t="shared" si="1737"/>
        <v>0</v>
      </c>
      <c r="JQ328" s="12">
        <f t="shared" si="1738"/>
        <v>0</v>
      </c>
      <c r="JR328" s="35">
        <f t="shared" si="1738"/>
        <v>0</v>
      </c>
      <c r="JS328" s="12">
        <f t="shared" si="1739"/>
        <v>0</v>
      </c>
      <c r="JT328" s="35">
        <f t="shared" si="1739"/>
        <v>0</v>
      </c>
      <c r="JU328" s="12">
        <f t="shared" si="1740"/>
        <v>0</v>
      </c>
      <c r="JV328" s="35">
        <f t="shared" si="1740"/>
        <v>0</v>
      </c>
      <c r="JW328" s="12">
        <f t="shared" si="1741"/>
        <v>0</v>
      </c>
      <c r="JX328" s="35">
        <f t="shared" si="1741"/>
        <v>0</v>
      </c>
      <c r="JY328" s="12">
        <f t="shared" si="1742"/>
        <v>0</v>
      </c>
      <c r="JZ328" s="35">
        <f t="shared" si="1742"/>
        <v>0</v>
      </c>
      <c r="KA328" s="12">
        <f t="shared" si="1743"/>
        <v>0</v>
      </c>
      <c r="KB328" s="35">
        <f t="shared" si="1743"/>
        <v>0</v>
      </c>
      <c r="KC328" s="12">
        <f t="shared" si="1744"/>
        <v>0</v>
      </c>
      <c r="KD328" s="35">
        <f t="shared" si="1744"/>
        <v>0</v>
      </c>
      <c r="KE328" s="12">
        <f t="shared" si="1745"/>
        <v>0</v>
      </c>
      <c r="KF328" s="35">
        <f t="shared" si="1745"/>
        <v>0</v>
      </c>
      <c r="KG328" s="11">
        <f t="shared" si="1746"/>
        <v>6.2930482893597803</v>
      </c>
      <c r="KH328" s="35">
        <f t="shared" si="1746"/>
        <v>11.24592570288682</v>
      </c>
      <c r="KI328" s="12">
        <f t="shared" si="1747"/>
        <v>34.639366680467205</v>
      </c>
      <c r="KJ328" s="35">
        <f t="shared" si="1747"/>
        <v>68.794223844831549</v>
      </c>
      <c r="KK328" s="12">
        <f t="shared" si="1748"/>
        <v>0.41401633482630135</v>
      </c>
      <c r="KL328" s="35">
        <f t="shared" si="1748"/>
        <v>0.87150438480936443</v>
      </c>
      <c r="KM328" s="12">
        <f t="shared" si="1749"/>
        <v>0</v>
      </c>
      <c r="KN328" s="35">
        <f t="shared" si="1749"/>
        <v>0</v>
      </c>
      <c r="KO328" s="12">
        <f t="shared" si="1750"/>
        <v>0.19320762291894061</v>
      </c>
      <c r="KP328" s="35">
        <f t="shared" si="1750"/>
        <v>0.49209981557454174</v>
      </c>
      <c r="KQ328" s="12">
        <f t="shared" si="1751"/>
        <v>0</v>
      </c>
      <c r="KR328" s="35">
        <f t="shared" si="1751"/>
        <v>0</v>
      </c>
      <c r="KS328" s="12">
        <f t="shared" si="1752"/>
        <v>0</v>
      </c>
      <c r="KT328" s="35">
        <f t="shared" si="1752"/>
        <v>0</v>
      </c>
      <c r="KU328" s="12">
        <f t="shared" si="1753"/>
        <v>0</v>
      </c>
      <c r="KV328" s="35">
        <f t="shared" si="1753"/>
        <v>0</v>
      </c>
      <c r="KW328" s="12">
        <f t="shared" si="1754"/>
        <v>0</v>
      </c>
      <c r="KX328" s="35">
        <f t="shared" si="1754"/>
        <v>0</v>
      </c>
      <c r="KY328" s="12">
        <f t="shared" si="1755"/>
        <v>0</v>
      </c>
      <c r="KZ328" s="35">
        <f t="shared" si="1755"/>
        <v>0</v>
      </c>
      <c r="LA328" s="12">
        <f t="shared" si="1756"/>
        <v>0</v>
      </c>
      <c r="LB328" s="35">
        <f t="shared" si="1756"/>
        <v>0</v>
      </c>
      <c r="LC328" s="12">
        <f t="shared" si="1757"/>
        <v>0</v>
      </c>
      <c r="LD328" s="35">
        <f t="shared" si="1757"/>
        <v>0</v>
      </c>
      <c r="LE328" s="11">
        <f t="shared" si="1758"/>
        <v>0</v>
      </c>
      <c r="LF328" s="35">
        <f t="shared" si="1758"/>
        <v>0</v>
      </c>
      <c r="LG328" s="12">
        <f t="shared" si="1759"/>
        <v>0</v>
      </c>
      <c r="LH328" s="35">
        <f t="shared" si="1759"/>
        <v>0</v>
      </c>
      <c r="LI328" s="12">
        <f t="shared" si="1760"/>
        <v>0</v>
      </c>
      <c r="LJ328" s="35">
        <f t="shared" si="1760"/>
        <v>0</v>
      </c>
      <c r="LK328" s="12">
        <f t="shared" si="1761"/>
        <v>0</v>
      </c>
      <c r="LL328" s="35">
        <f t="shared" si="1761"/>
        <v>0</v>
      </c>
      <c r="LM328" s="12">
        <f t="shared" si="1762"/>
        <v>0</v>
      </c>
      <c r="LN328" s="35">
        <f t="shared" si="1762"/>
        <v>0</v>
      </c>
      <c r="LO328" s="12">
        <f t="shared" si="1763"/>
        <v>0</v>
      </c>
      <c r="LP328" s="35">
        <f t="shared" si="1763"/>
        <v>0</v>
      </c>
      <c r="LQ328" s="12">
        <f t="shared" si="1764"/>
        <v>0</v>
      </c>
      <c r="LR328" s="35">
        <f t="shared" si="1764"/>
        <v>0</v>
      </c>
      <c r="LS328" s="12">
        <f t="shared" si="1765"/>
        <v>0</v>
      </c>
      <c r="LT328" s="35">
        <f t="shared" si="1765"/>
        <v>0</v>
      </c>
      <c r="LU328" s="12">
        <f t="shared" si="1766"/>
        <v>0</v>
      </c>
      <c r="LV328" s="35">
        <f t="shared" si="1766"/>
        <v>0</v>
      </c>
      <c r="LW328" s="12">
        <f t="shared" si="1767"/>
        <v>0</v>
      </c>
      <c r="LX328" s="35">
        <f t="shared" si="1767"/>
        <v>0</v>
      </c>
      <c r="LY328" s="12">
        <f t="shared" si="1768"/>
        <v>0</v>
      </c>
      <c r="LZ328" s="35">
        <f t="shared" si="1768"/>
        <v>0</v>
      </c>
      <c r="MA328" s="12">
        <f t="shared" si="1769"/>
        <v>0</v>
      </c>
      <c r="MB328" s="35">
        <f t="shared" si="1769"/>
        <v>0</v>
      </c>
      <c r="MC328" s="11">
        <f t="shared" si="1770"/>
        <v>0</v>
      </c>
      <c r="MD328" s="35">
        <f t="shared" si="1770"/>
        <v>0</v>
      </c>
      <c r="ME328" s="12">
        <f t="shared" si="1771"/>
        <v>0</v>
      </c>
      <c r="MF328" s="35">
        <f t="shared" si="1771"/>
        <v>0</v>
      </c>
      <c r="MG328" s="12">
        <f t="shared" si="1772"/>
        <v>0</v>
      </c>
      <c r="MH328" s="35">
        <f t="shared" si="1772"/>
        <v>0</v>
      </c>
      <c r="MI328" s="12">
        <f t="shared" si="1773"/>
        <v>0</v>
      </c>
      <c r="MJ328" s="35">
        <f t="shared" si="1773"/>
        <v>0</v>
      </c>
      <c r="MK328" s="12">
        <f t="shared" si="1774"/>
        <v>0</v>
      </c>
      <c r="ML328" s="35">
        <f t="shared" si="1774"/>
        <v>0</v>
      </c>
      <c r="MM328" s="12">
        <f t="shared" si="1775"/>
        <v>0</v>
      </c>
      <c r="MN328" s="35">
        <f t="shared" si="1775"/>
        <v>0</v>
      </c>
      <c r="MO328" s="12">
        <f t="shared" si="1776"/>
        <v>0</v>
      </c>
      <c r="MP328" s="35">
        <f t="shared" si="1776"/>
        <v>0</v>
      </c>
      <c r="MQ328" s="12">
        <f t="shared" si="1777"/>
        <v>0</v>
      </c>
      <c r="MR328" s="35">
        <f t="shared" si="1777"/>
        <v>0</v>
      </c>
      <c r="MS328" s="12">
        <f t="shared" si="1778"/>
        <v>0</v>
      </c>
      <c r="MT328" s="35">
        <f t="shared" si="1778"/>
        <v>0</v>
      </c>
      <c r="MU328" s="12">
        <f t="shared" si="1779"/>
        <v>0</v>
      </c>
      <c r="MV328" s="35">
        <f t="shared" si="1779"/>
        <v>0</v>
      </c>
      <c r="MW328" s="12">
        <f t="shared" si="1780"/>
        <v>0</v>
      </c>
      <c r="MX328" s="35">
        <f t="shared" si="1780"/>
        <v>0</v>
      </c>
      <c r="MY328" s="12">
        <f t="shared" si="1781"/>
        <v>0</v>
      </c>
      <c r="MZ328" s="35">
        <f t="shared" si="1781"/>
        <v>0</v>
      </c>
      <c r="NA328" s="11">
        <f t="shared" si="1782"/>
        <v>0</v>
      </c>
      <c r="NB328" s="35">
        <f t="shared" si="1782"/>
        <v>0</v>
      </c>
      <c r="NC328" s="12">
        <f t="shared" si="1783"/>
        <v>0</v>
      </c>
      <c r="ND328" s="35">
        <f t="shared" si="1783"/>
        <v>0</v>
      </c>
      <c r="NE328" s="12">
        <f t="shared" si="1784"/>
        <v>0</v>
      </c>
      <c r="NF328" s="35">
        <f t="shared" si="1784"/>
        <v>0</v>
      </c>
      <c r="NG328" s="12">
        <f t="shared" si="1785"/>
        <v>0</v>
      </c>
      <c r="NH328" s="35">
        <f t="shared" si="1785"/>
        <v>0</v>
      </c>
      <c r="NI328" s="12">
        <f t="shared" si="1786"/>
        <v>0</v>
      </c>
      <c r="NJ328" s="35">
        <f t="shared" si="1786"/>
        <v>0</v>
      </c>
      <c r="NK328" s="12">
        <f t="shared" si="1787"/>
        <v>0</v>
      </c>
      <c r="NL328" s="35">
        <f t="shared" si="1787"/>
        <v>0</v>
      </c>
      <c r="NM328" s="12">
        <f t="shared" si="1788"/>
        <v>0</v>
      </c>
      <c r="NN328" s="35">
        <f t="shared" si="1788"/>
        <v>0</v>
      </c>
      <c r="NO328" s="12">
        <f t="shared" si="1789"/>
        <v>0</v>
      </c>
      <c r="NP328" s="35">
        <f t="shared" si="1789"/>
        <v>0</v>
      </c>
      <c r="NQ328" s="12">
        <f t="shared" si="1790"/>
        <v>0</v>
      </c>
      <c r="NR328" s="35">
        <f t="shared" si="1790"/>
        <v>0</v>
      </c>
      <c r="NS328" s="12">
        <f t="shared" si="1791"/>
        <v>0</v>
      </c>
      <c r="NT328" s="35">
        <f t="shared" si="1791"/>
        <v>0</v>
      </c>
      <c r="NU328" s="12">
        <f t="shared" si="1792"/>
        <v>0</v>
      </c>
      <c r="NV328" s="35">
        <f t="shared" si="1792"/>
        <v>0</v>
      </c>
      <c r="NW328" s="12">
        <f t="shared" si="1793"/>
        <v>0</v>
      </c>
      <c r="NX328" s="35">
        <f t="shared" si="1793"/>
        <v>0</v>
      </c>
      <c r="NY328" s="11">
        <f t="shared" si="1794"/>
        <v>0</v>
      </c>
      <c r="NZ328" s="35">
        <f t="shared" si="1794"/>
        <v>0</v>
      </c>
      <c r="OA328" s="12">
        <f t="shared" si="1795"/>
        <v>0</v>
      </c>
      <c r="OB328" s="35">
        <f t="shared" si="1795"/>
        <v>0</v>
      </c>
      <c r="OC328" s="12">
        <f t="shared" si="1796"/>
        <v>0</v>
      </c>
      <c r="OD328" s="35">
        <f t="shared" si="1796"/>
        <v>0</v>
      </c>
      <c r="OE328" s="12">
        <f t="shared" si="1797"/>
        <v>0</v>
      </c>
      <c r="OF328" s="35">
        <f t="shared" si="1797"/>
        <v>0</v>
      </c>
      <c r="OG328" s="12">
        <f t="shared" si="1798"/>
        <v>0</v>
      </c>
      <c r="OH328" s="35">
        <f t="shared" si="1798"/>
        <v>0</v>
      </c>
      <c r="OI328" s="12">
        <f t="shared" si="1799"/>
        <v>0</v>
      </c>
      <c r="OJ328" s="35">
        <f t="shared" si="1799"/>
        <v>0</v>
      </c>
      <c r="OK328" s="12">
        <f t="shared" si="1800"/>
        <v>0</v>
      </c>
      <c r="OL328" s="35">
        <f t="shared" si="1800"/>
        <v>0</v>
      </c>
      <c r="OM328" s="12">
        <f t="shared" si="1801"/>
        <v>0</v>
      </c>
      <c r="ON328" s="35">
        <f t="shared" si="1801"/>
        <v>0</v>
      </c>
      <c r="OO328" s="12">
        <f t="shared" si="1802"/>
        <v>0</v>
      </c>
      <c r="OP328" s="35">
        <f t="shared" si="1802"/>
        <v>0</v>
      </c>
      <c r="OQ328" s="12">
        <f t="shared" si="1803"/>
        <v>0</v>
      </c>
      <c r="OR328" s="35">
        <f t="shared" si="1803"/>
        <v>0</v>
      </c>
      <c r="OS328" s="12">
        <f t="shared" si="1804"/>
        <v>0</v>
      </c>
      <c r="OT328" s="35">
        <f t="shared" si="1804"/>
        <v>0</v>
      </c>
      <c r="OU328" s="12">
        <f t="shared" si="1805"/>
        <v>0</v>
      </c>
      <c r="OV328" s="35">
        <f t="shared" si="1805"/>
        <v>0</v>
      </c>
    </row>
    <row r="329" spans="1:412" customFormat="1" x14ac:dyDescent="0.25">
      <c r="A329" s="3" t="s">
        <v>153</v>
      </c>
      <c r="B329" s="3" t="s">
        <v>154</v>
      </c>
      <c r="C329" s="14">
        <f t="shared" si="1419"/>
        <v>7698.0173217743331</v>
      </c>
      <c r="D329" s="14">
        <f t="shared" si="1419"/>
        <v>15656.958474579766</v>
      </c>
      <c r="E329" s="13">
        <f t="shared" si="1420"/>
        <v>1411.556492319788</v>
      </c>
      <c r="F329" s="14">
        <f t="shared" si="1420"/>
        <v>2475.1627544213957</v>
      </c>
      <c r="G329" s="14">
        <f t="shared" si="1420"/>
        <v>3065.7357572107849</v>
      </c>
      <c r="H329" s="14">
        <f t="shared" si="1420"/>
        <v>6096.8516157091817</v>
      </c>
      <c r="I329" s="14">
        <f t="shared" si="1420"/>
        <v>2979.0775381501417</v>
      </c>
      <c r="J329" s="14">
        <f t="shared" si="1420"/>
        <v>6522.8479179996511</v>
      </c>
      <c r="K329" s="14">
        <f t="shared" si="1420"/>
        <v>241.64753409361791</v>
      </c>
      <c r="L329" s="14">
        <f t="shared" si="1420"/>
        <v>562.09618644953696</v>
      </c>
      <c r="M329" s="14">
        <f t="shared" si="1420"/>
        <v>0</v>
      </c>
      <c r="N329" s="14">
        <f t="shared" si="1420"/>
        <v>0</v>
      </c>
      <c r="O329" s="14">
        <f t="shared" si="1420"/>
        <v>0</v>
      </c>
      <c r="P329" s="14">
        <f t="shared" si="1420"/>
        <v>0</v>
      </c>
      <c r="Q329" s="14">
        <f t="shared" si="1420"/>
        <v>0</v>
      </c>
      <c r="R329" s="14">
        <f t="shared" si="1420"/>
        <v>0</v>
      </c>
      <c r="S329" s="14">
        <f t="shared" si="1420"/>
        <v>0</v>
      </c>
      <c r="T329" s="14">
        <f t="shared" si="1420"/>
        <v>0</v>
      </c>
      <c r="U329" s="14">
        <f t="shared" si="1613"/>
        <v>0</v>
      </c>
      <c r="V329" s="14">
        <f t="shared" si="1418"/>
        <v>0</v>
      </c>
      <c r="W329" s="14">
        <f t="shared" si="1418"/>
        <v>0</v>
      </c>
      <c r="X329" s="14">
        <f t="shared" si="1418"/>
        <v>0</v>
      </c>
      <c r="Y329" s="14">
        <f t="shared" si="1418"/>
        <v>0</v>
      </c>
      <c r="Z329" s="14">
        <f t="shared" si="1418"/>
        <v>0</v>
      </c>
      <c r="AA329" s="14">
        <f t="shared" si="1418"/>
        <v>0</v>
      </c>
      <c r="AB329" s="14">
        <f t="shared" si="1418"/>
        <v>0</v>
      </c>
      <c r="AC329" s="13">
        <f t="shared" si="1614"/>
        <v>0</v>
      </c>
      <c r="AD329" s="14">
        <f t="shared" si="1614"/>
        <v>0</v>
      </c>
      <c r="AE329" s="14">
        <f t="shared" si="1615"/>
        <v>0</v>
      </c>
      <c r="AF329" s="14">
        <f t="shared" si="1615"/>
        <v>0</v>
      </c>
      <c r="AG329" s="14">
        <f t="shared" si="1616"/>
        <v>0</v>
      </c>
      <c r="AH329" s="14">
        <f t="shared" si="1616"/>
        <v>0</v>
      </c>
      <c r="AI329" s="14">
        <f t="shared" si="1617"/>
        <v>0</v>
      </c>
      <c r="AJ329" s="14">
        <f t="shared" si="1617"/>
        <v>0</v>
      </c>
      <c r="AK329" s="14">
        <f t="shared" si="1618"/>
        <v>0</v>
      </c>
      <c r="AL329" s="14">
        <f t="shared" si="1618"/>
        <v>0</v>
      </c>
      <c r="AM329" s="14">
        <f t="shared" si="1619"/>
        <v>0</v>
      </c>
      <c r="AN329" s="14">
        <f t="shared" si="1619"/>
        <v>0</v>
      </c>
      <c r="AO329" s="14">
        <f t="shared" si="1620"/>
        <v>0</v>
      </c>
      <c r="AP329" s="14">
        <f t="shared" si="1620"/>
        <v>0</v>
      </c>
      <c r="AQ329" s="14">
        <f t="shared" si="1621"/>
        <v>0</v>
      </c>
      <c r="AR329" s="14">
        <f t="shared" si="1621"/>
        <v>0</v>
      </c>
      <c r="AS329" s="14">
        <f t="shared" si="1622"/>
        <v>0</v>
      </c>
      <c r="AT329" s="14">
        <f t="shared" si="1622"/>
        <v>0</v>
      </c>
      <c r="AU329" s="14">
        <f t="shared" si="1623"/>
        <v>0</v>
      </c>
      <c r="AV329" s="14">
        <f t="shared" si="1623"/>
        <v>0</v>
      </c>
      <c r="AW329" s="14">
        <f t="shared" si="1624"/>
        <v>0</v>
      </c>
      <c r="AX329" s="14">
        <f t="shared" si="1624"/>
        <v>0</v>
      </c>
      <c r="AY329" s="14">
        <f t="shared" si="1625"/>
        <v>0</v>
      </c>
      <c r="AZ329" s="14">
        <f t="shared" si="1625"/>
        <v>0</v>
      </c>
      <c r="BA329" s="13">
        <f t="shared" si="1626"/>
        <v>0</v>
      </c>
      <c r="BB329" s="14">
        <f t="shared" si="1626"/>
        <v>0</v>
      </c>
      <c r="BC329" s="14">
        <f t="shared" si="1627"/>
        <v>0</v>
      </c>
      <c r="BD329" s="14">
        <f t="shared" si="1627"/>
        <v>0</v>
      </c>
      <c r="BE329" s="14">
        <f t="shared" si="1628"/>
        <v>0</v>
      </c>
      <c r="BF329" s="14">
        <f t="shared" si="1628"/>
        <v>0</v>
      </c>
      <c r="BG329" s="14">
        <f t="shared" si="1629"/>
        <v>0</v>
      </c>
      <c r="BH329" s="14">
        <f t="shared" si="1629"/>
        <v>0</v>
      </c>
      <c r="BI329" s="14">
        <f t="shared" si="1630"/>
        <v>0</v>
      </c>
      <c r="BJ329" s="14">
        <f t="shared" si="1630"/>
        <v>0</v>
      </c>
      <c r="BK329" s="14">
        <f t="shared" si="1631"/>
        <v>0</v>
      </c>
      <c r="BL329" s="14">
        <f t="shared" si="1631"/>
        <v>0</v>
      </c>
      <c r="BM329" s="14">
        <f t="shared" si="1632"/>
        <v>0</v>
      </c>
      <c r="BN329" s="14">
        <f t="shared" si="1632"/>
        <v>0</v>
      </c>
      <c r="BO329" s="14">
        <f t="shared" si="1633"/>
        <v>0</v>
      </c>
      <c r="BP329" s="14">
        <f t="shared" si="1633"/>
        <v>0</v>
      </c>
      <c r="BQ329" s="14">
        <f t="shared" si="1634"/>
        <v>0</v>
      </c>
      <c r="BR329" s="14">
        <f t="shared" si="1634"/>
        <v>0</v>
      </c>
      <c r="BS329" s="14">
        <f t="shared" si="1635"/>
        <v>0</v>
      </c>
      <c r="BT329" s="14">
        <f t="shared" si="1635"/>
        <v>0</v>
      </c>
      <c r="BU329" s="14">
        <f t="shared" si="1636"/>
        <v>0</v>
      </c>
      <c r="BV329" s="14">
        <f t="shared" si="1636"/>
        <v>0</v>
      </c>
      <c r="BW329" s="14">
        <f t="shared" si="1637"/>
        <v>0</v>
      </c>
      <c r="BX329" s="14">
        <f t="shared" si="1637"/>
        <v>0</v>
      </c>
      <c r="BY329" s="13">
        <f t="shared" si="1638"/>
        <v>0</v>
      </c>
      <c r="BZ329" s="14">
        <f t="shared" si="1638"/>
        <v>0</v>
      </c>
      <c r="CA329" s="14">
        <f t="shared" si="1639"/>
        <v>0</v>
      </c>
      <c r="CB329" s="14">
        <f t="shared" si="1639"/>
        <v>0</v>
      </c>
      <c r="CC329" s="14">
        <f t="shared" si="1640"/>
        <v>0</v>
      </c>
      <c r="CD329" s="14">
        <f t="shared" si="1640"/>
        <v>0</v>
      </c>
      <c r="CE329" s="14">
        <f t="shared" si="1641"/>
        <v>0</v>
      </c>
      <c r="CF329" s="14">
        <f t="shared" si="1641"/>
        <v>0</v>
      </c>
      <c r="CG329" s="14">
        <f t="shared" si="1642"/>
        <v>0</v>
      </c>
      <c r="CH329" s="14">
        <f t="shared" si="1642"/>
        <v>0</v>
      </c>
      <c r="CI329" s="14">
        <f t="shared" si="1643"/>
        <v>0</v>
      </c>
      <c r="CJ329" s="14">
        <f t="shared" si="1643"/>
        <v>0</v>
      </c>
      <c r="CK329" s="14">
        <f t="shared" si="1644"/>
        <v>0</v>
      </c>
      <c r="CL329" s="14">
        <f t="shared" si="1644"/>
        <v>0</v>
      </c>
      <c r="CM329" s="14">
        <f t="shared" si="1645"/>
        <v>0</v>
      </c>
      <c r="CN329" s="14">
        <f t="shared" si="1645"/>
        <v>0</v>
      </c>
      <c r="CO329" s="14">
        <f t="shared" si="1646"/>
        <v>0</v>
      </c>
      <c r="CP329" s="14">
        <f t="shared" si="1646"/>
        <v>0</v>
      </c>
      <c r="CQ329" s="14">
        <f t="shared" si="1647"/>
        <v>0</v>
      </c>
      <c r="CR329" s="14">
        <f t="shared" si="1647"/>
        <v>0</v>
      </c>
      <c r="CS329" s="14">
        <f t="shared" si="1648"/>
        <v>0</v>
      </c>
      <c r="CT329" s="14">
        <f t="shared" si="1648"/>
        <v>0</v>
      </c>
      <c r="CU329" s="14">
        <f t="shared" si="1649"/>
        <v>0</v>
      </c>
      <c r="CV329" s="14">
        <f t="shared" si="1649"/>
        <v>0</v>
      </c>
      <c r="CW329" s="13">
        <f t="shared" si="1650"/>
        <v>0</v>
      </c>
      <c r="CX329" s="14">
        <f t="shared" si="1650"/>
        <v>0</v>
      </c>
      <c r="CY329" s="14">
        <f t="shared" si="1651"/>
        <v>0</v>
      </c>
      <c r="CZ329" s="14">
        <f t="shared" si="1651"/>
        <v>0</v>
      </c>
      <c r="DA329" s="14">
        <f t="shared" si="1652"/>
        <v>0</v>
      </c>
      <c r="DB329" s="14">
        <f t="shared" si="1652"/>
        <v>0</v>
      </c>
      <c r="DC329" s="14">
        <f t="shared" si="1653"/>
        <v>0</v>
      </c>
      <c r="DD329" s="14">
        <f t="shared" si="1653"/>
        <v>0</v>
      </c>
      <c r="DE329" s="14">
        <f t="shared" si="1654"/>
        <v>0</v>
      </c>
      <c r="DF329" s="14">
        <f t="shared" si="1654"/>
        <v>0</v>
      </c>
      <c r="DG329" s="14">
        <f t="shared" si="1655"/>
        <v>0</v>
      </c>
      <c r="DH329" s="14">
        <f t="shared" si="1655"/>
        <v>0</v>
      </c>
      <c r="DI329" s="14">
        <f t="shared" si="1656"/>
        <v>0</v>
      </c>
      <c r="DJ329" s="14">
        <f t="shared" si="1656"/>
        <v>0</v>
      </c>
      <c r="DK329" s="14">
        <f t="shared" si="1657"/>
        <v>0</v>
      </c>
      <c r="DL329" s="14">
        <f t="shared" si="1657"/>
        <v>0</v>
      </c>
      <c r="DM329" s="14">
        <f t="shared" si="1658"/>
        <v>0</v>
      </c>
      <c r="DN329" s="14">
        <f t="shared" si="1658"/>
        <v>0</v>
      </c>
      <c r="DO329" s="14">
        <f t="shared" si="1659"/>
        <v>0</v>
      </c>
      <c r="DP329" s="14">
        <f t="shared" si="1659"/>
        <v>0</v>
      </c>
      <c r="DQ329" s="14">
        <f t="shared" si="1660"/>
        <v>0</v>
      </c>
      <c r="DR329" s="14">
        <f t="shared" si="1660"/>
        <v>0</v>
      </c>
      <c r="DS329" s="14">
        <f t="shared" si="1661"/>
        <v>0</v>
      </c>
      <c r="DT329" s="14">
        <f t="shared" si="1661"/>
        <v>0</v>
      </c>
      <c r="DU329" s="13">
        <f t="shared" si="1662"/>
        <v>609.35844196034645</v>
      </c>
      <c r="DV329" s="14">
        <f t="shared" si="1662"/>
        <v>1068.1938667034665</v>
      </c>
      <c r="DW329" s="14">
        <f t="shared" si="1663"/>
        <v>1608.8490764090147</v>
      </c>
      <c r="DX329" s="14">
        <f t="shared" si="1663"/>
        <v>3182.2447380196536</v>
      </c>
      <c r="DY329" s="14">
        <f t="shared" si="1664"/>
        <v>2107.9871696756036</v>
      </c>
      <c r="DZ329" s="14">
        <f t="shared" si="1664"/>
        <v>4622.7420393858984</v>
      </c>
      <c r="EA329" s="14">
        <f t="shared" si="1665"/>
        <v>159.71830161299093</v>
      </c>
      <c r="EB329" s="14">
        <f t="shared" si="1665"/>
        <v>371.55367868150336</v>
      </c>
      <c r="EC329" s="14">
        <f t="shared" si="1666"/>
        <v>0</v>
      </c>
      <c r="ED329" s="14">
        <f t="shared" si="1666"/>
        <v>0</v>
      </c>
      <c r="EE329" s="14">
        <f t="shared" si="1667"/>
        <v>0</v>
      </c>
      <c r="EF329" s="14">
        <f t="shared" si="1667"/>
        <v>0</v>
      </c>
      <c r="EG329" s="14">
        <f t="shared" si="1668"/>
        <v>0</v>
      </c>
      <c r="EH329" s="14">
        <f t="shared" si="1668"/>
        <v>0</v>
      </c>
      <c r="EI329" s="14">
        <f t="shared" si="1669"/>
        <v>0</v>
      </c>
      <c r="EJ329" s="14">
        <f t="shared" si="1669"/>
        <v>0</v>
      </c>
      <c r="EK329" s="14">
        <f t="shared" si="1670"/>
        <v>0</v>
      </c>
      <c r="EL329" s="14">
        <f t="shared" si="1670"/>
        <v>0</v>
      </c>
      <c r="EM329" s="14">
        <f t="shared" si="1671"/>
        <v>0</v>
      </c>
      <c r="EN329" s="14">
        <f t="shared" si="1671"/>
        <v>0</v>
      </c>
      <c r="EO329" s="14">
        <f t="shared" si="1672"/>
        <v>0</v>
      </c>
      <c r="EP329" s="14">
        <f t="shared" si="1672"/>
        <v>0</v>
      </c>
      <c r="EQ329" s="14">
        <f t="shared" si="1673"/>
        <v>0</v>
      </c>
      <c r="ER329" s="14">
        <f t="shared" si="1673"/>
        <v>0</v>
      </c>
      <c r="ES329" s="13">
        <f t="shared" si="1674"/>
        <v>10.194002199723153</v>
      </c>
      <c r="ET329" s="14">
        <f t="shared" si="1674"/>
        <v>17.330760577280913</v>
      </c>
      <c r="EU329" s="14">
        <f t="shared" si="1675"/>
        <v>63.261695961458841</v>
      </c>
      <c r="EV329" s="14">
        <f t="shared" si="1675"/>
        <v>126.84098845354438</v>
      </c>
      <c r="EW329" s="14">
        <f t="shared" si="1676"/>
        <v>55.606993948670336</v>
      </c>
      <c r="EX329" s="14">
        <f t="shared" si="1676"/>
        <v>120.24587384629523</v>
      </c>
      <c r="EY329" s="14">
        <f t="shared" si="1677"/>
        <v>4.1217626222707331</v>
      </c>
      <c r="EZ329" s="14">
        <f t="shared" si="1677"/>
        <v>9.6078286725130795</v>
      </c>
      <c r="FA329" s="14">
        <f t="shared" si="1678"/>
        <v>0</v>
      </c>
      <c r="FB329" s="14">
        <f t="shared" si="1678"/>
        <v>0</v>
      </c>
      <c r="FC329" s="14">
        <f t="shared" si="1679"/>
        <v>0</v>
      </c>
      <c r="FD329" s="14">
        <f t="shared" si="1679"/>
        <v>0</v>
      </c>
      <c r="FE329" s="14">
        <f t="shared" si="1680"/>
        <v>0</v>
      </c>
      <c r="FF329" s="14">
        <f t="shared" si="1680"/>
        <v>0</v>
      </c>
      <c r="FG329" s="14">
        <f t="shared" si="1681"/>
        <v>0</v>
      </c>
      <c r="FH329" s="14">
        <f t="shared" si="1681"/>
        <v>0</v>
      </c>
      <c r="FI329" s="14">
        <f t="shared" si="1682"/>
        <v>0</v>
      </c>
      <c r="FJ329" s="14">
        <f t="shared" si="1682"/>
        <v>0</v>
      </c>
      <c r="FK329" s="14">
        <f t="shared" si="1683"/>
        <v>0</v>
      </c>
      <c r="FL329" s="14">
        <f t="shared" si="1683"/>
        <v>0</v>
      </c>
      <c r="FM329" s="14">
        <f t="shared" si="1684"/>
        <v>0</v>
      </c>
      <c r="FN329" s="14">
        <f t="shared" si="1684"/>
        <v>0</v>
      </c>
      <c r="FO329" s="14">
        <f t="shared" si="1685"/>
        <v>0</v>
      </c>
      <c r="FP329" s="14">
        <f t="shared" si="1685"/>
        <v>0</v>
      </c>
      <c r="FQ329" s="13">
        <f t="shared" si="1686"/>
        <v>330.77145043722635</v>
      </c>
      <c r="FR329" s="14">
        <f t="shared" si="1686"/>
        <v>578.07720777346731</v>
      </c>
      <c r="FS329" s="14">
        <f t="shared" si="1687"/>
        <v>682.96134592946669</v>
      </c>
      <c r="FT329" s="14">
        <f t="shared" si="1687"/>
        <v>1368.5173782310985</v>
      </c>
      <c r="FU329" s="14">
        <f t="shared" si="1688"/>
        <v>359.10856846533761</v>
      </c>
      <c r="FV329" s="14">
        <f t="shared" si="1688"/>
        <v>782.54489735322068</v>
      </c>
      <c r="FW329" s="14">
        <f t="shared" si="1689"/>
        <v>14.610176437870368</v>
      </c>
      <c r="FX329" s="14">
        <f t="shared" si="1689"/>
        <v>33.974070031490257</v>
      </c>
      <c r="FY329" s="14">
        <f t="shared" si="1690"/>
        <v>0</v>
      </c>
      <c r="FZ329" s="14">
        <f t="shared" si="1690"/>
        <v>0</v>
      </c>
      <c r="GA329" s="14">
        <f t="shared" si="1691"/>
        <v>0</v>
      </c>
      <c r="GB329" s="14">
        <f t="shared" si="1691"/>
        <v>0</v>
      </c>
      <c r="GC329" s="14">
        <f t="shared" si="1692"/>
        <v>0</v>
      </c>
      <c r="GD329" s="14">
        <f t="shared" si="1692"/>
        <v>0</v>
      </c>
      <c r="GE329" s="14">
        <f t="shared" si="1693"/>
        <v>0</v>
      </c>
      <c r="GF329" s="14">
        <f t="shared" si="1693"/>
        <v>0</v>
      </c>
      <c r="GG329" s="14">
        <f t="shared" si="1694"/>
        <v>0</v>
      </c>
      <c r="GH329" s="14">
        <f t="shared" si="1694"/>
        <v>0</v>
      </c>
      <c r="GI329" s="14">
        <f t="shared" si="1695"/>
        <v>0</v>
      </c>
      <c r="GJ329" s="14">
        <f t="shared" si="1695"/>
        <v>0</v>
      </c>
      <c r="GK329" s="14">
        <f t="shared" si="1696"/>
        <v>0</v>
      </c>
      <c r="GL329" s="14">
        <f t="shared" si="1696"/>
        <v>0</v>
      </c>
      <c r="GM329" s="14">
        <f t="shared" si="1697"/>
        <v>0</v>
      </c>
      <c r="GN329" s="14">
        <f t="shared" si="1697"/>
        <v>0</v>
      </c>
      <c r="GO329" s="13">
        <f t="shared" si="1698"/>
        <v>112.31803145687748</v>
      </c>
      <c r="GP329" s="14">
        <f t="shared" si="1698"/>
        <v>196.798598199238</v>
      </c>
      <c r="GQ329" s="14">
        <f t="shared" si="1699"/>
        <v>258.49339873955029</v>
      </c>
      <c r="GR329" s="14">
        <f t="shared" si="1699"/>
        <v>518.60138758201754</v>
      </c>
      <c r="GS329" s="14">
        <f t="shared" si="1700"/>
        <v>212.67559101877293</v>
      </c>
      <c r="GT329" s="14">
        <f t="shared" si="1700"/>
        <v>466.74387276734183</v>
      </c>
      <c r="GU329" s="14">
        <f t="shared" si="1701"/>
        <v>38.015899900050606</v>
      </c>
      <c r="GV329" s="14">
        <f t="shared" si="1701"/>
        <v>88.49501633064429</v>
      </c>
      <c r="GW329" s="14">
        <f t="shared" si="1702"/>
        <v>0</v>
      </c>
      <c r="GX329" s="14">
        <f t="shared" si="1702"/>
        <v>0</v>
      </c>
      <c r="GY329" s="14">
        <f t="shared" si="1703"/>
        <v>0</v>
      </c>
      <c r="GZ329" s="14">
        <f t="shared" si="1703"/>
        <v>0</v>
      </c>
      <c r="HA329" s="14">
        <f t="shared" si="1704"/>
        <v>0</v>
      </c>
      <c r="HB329" s="14">
        <f t="shared" si="1704"/>
        <v>0</v>
      </c>
      <c r="HC329" s="14">
        <f t="shared" si="1705"/>
        <v>0</v>
      </c>
      <c r="HD329" s="14">
        <f t="shared" si="1705"/>
        <v>0</v>
      </c>
      <c r="HE329" s="14">
        <f t="shared" si="1706"/>
        <v>0</v>
      </c>
      <c r="HF329" s="14">
        <f t="shared" si="1706"/>
        <v>0</v>
      </c>
      <c r="HG329" s="14">
        <f t="shared" si="1707"/>
        <v>0</v>
      </c>
      <c r="HH329" s="14">
        <f t="shared" si="1707"/>
        <v>0</v>
      </c>
      <c r="HI329" s="14">
        <f t="shared" si="1708"/>
        <v>0</v>
      </c>
      <c r="HJ329" s="14">
        <f t="shared" si="1708"/>
        <v>0</v>
      </c>
      <c r="HK329" s="14">
        <f t="shared" si="1709"/>
        <v>0</v>
      </c>
      <c r="HL329" s="14">
        <f t="shared" si="1709"/>
        <v>0</v>
      </c>
      <c r="HM329" s="13">
        <f t="shared" si="1710"/>
        <v>317.24691683290052</v>
      </c>
      <c r="HN329" s="14">
        <f t="shared" si="1710"/>
        <v>558.56775523688736</v>
      </c>
      <c r="HO329" s="14">
        <f t="shared" si="1711"/>
        <v>428.93932360604049</v>
      </c>
      <c r="HP329" s="14">
        <f t="shared" si="1711"/>
        <v>854.41345929466445</v>
      </c>
      <c r="HQ329" s="14">
        <f t="shared" si="1712"/>
        <v>219.37345527996285</v>
      </c>
      <c r="HR329" s="14">
        <f t="shared" si="1712"/>
        <v>477.34362017555895</v>
      </c>
      <c r="HS329" s="14">
        <f t="shared" si="1713"/>
        <v>24.114151412883018</v>
      </c>
      <c r="HT329" s="14">
        <f t="shared" si="1713"/>
        <v>55.98243316145377</v>
      </c>
      <c r="HU329" s="14">
        <f t="shared" si="1714"/>
        <v>0</v>
      </c>
      <c r="HV329" s="14">
        <f t="shared" si="1714"/>
        <v>0</v>
      </c>
      <c r="HW329" s="14">
        <f t="shared" si="1715"/>
        <v>0</v>
      </c>
      <c r="HX329" s="14">
        <f t="shared" si="1715"/>
        <v>0</v>
      </c>
      <c r="HY329" s="14">
        <f t="shared" si="1716"/>
        <v>0</v>
      </c>
      <c r="HZ329" s="14">
        <f t="shared" si="1716"/>
        <v>0</v>
      </c>
      <c r="IA329" s="14">
        <f t="shared" si="1717"/>
        <v>0</v>
      </c>
      <c r="IB329" s="14">
        <f t="shared" si="1717"/>
        <v>0</v>
      </c>
      <c r="IC329" s="14">
        <f t="shared" si="1718"/>
        <v>0</v>
      </c>
      <c r="ID329" s="14">
        <f t="shared" si="1718"/>
        <v>0</v>
      </c>
      <c r="IE329" s="14">
        <f t="shared" si="1719"/>
        <v>0</v>
      </c>
      <c r="IF329" s="14">
        <f t="shared" si="1719"/>
        <v>0</v>
      </c>
      <c r="IG329" s="14">
        <f t="shared" si="1720"/>
        <v>0</v>
      </c>
      <c r="IH329" s="14">
        <f t="shared" si="1720"/>
        <v>0</v>
      </c>
      <c r="II329" s="14">
        <f t="shared" si="1721"/>
        <v>0</v>
      </c>
      <c r="IJ329" s="14">
        <f t="shared" si="1721"/>
        <v>0</v>
      </c>
      <c r="IK329" s="13">
        <f t="shared" si="1722"/>
        <v>27.251475194566769</v>
      </c>
      <c r="IL329" s="14">
        <f t="shared" si="1722"/>
        <v>48.670343466278361</v>
      </c>
      <c r="IM329" s="14">
        <f t="shared" si="1723"/>
        <v>17.158676987801154</v>
      </c>
      <c r="IN329" s="14">
        <f t="shared" si="1723"/>
        <v>34.445542633227483</v>
      </c>
      <c r="IO329" s="14">
        <f t="shared" si="1724"/>
        <v>8.8691499282789881</v>
      </c>
      <c r="IP329" s="14">
        <f t="shared" si="1724"/>
        <v>19.203255255707351</v>
      </c>
      <c r="IQ329" s="14">
        <f t="shared" si="1725"/>
        <v>0.1564061709343805</v>
      </c>
      <c r="IR329" s="14">
        <f t="shared" si="1725"/>
        <v>0.36375475177838817</v>
      </c>
      <c r="IS329" s="14">
        <f t="shared" si="1726"/>
        <v>0</v>
      </c>
      <c r="IT329" s="14">
        <f t="shared" si="1726"/>
        <v>0</v>
      </c>
      <c r="IU329" s="14">
        <f t="shared" si="1727"/>
        <v>0</v>
      </c>
      <c r="IV329" s="14">
        <f t="shared" si="1727"/>
        <v>0</v>
      </c>
      <c r="IW329" s="14">
        <f t="shared" si="1728"/>
        <v>0</v>
      </c>
      <c r="IX329" s="14">
        <f t="shared" si="1728"/>
        <v>0</v>
      </c>
      <c r="IY329" s="14">
        <f t="shared" si="1729"/>
        <v>0</v>
      </c>
      <c r="IZ329" s="14">
        <f t="shared" si="1729"/>
        <v>0</v>
      </c>
      <c r="JA329" s="14">
        <f t="shared" si="1730"/>
        <v>0</v>
      </c>
      <c r="JB329" s="14">
        <f t="shared" si="1730"/>
        <v>0</v>
      </c>
      <c r="JC329" s="14">
        <f t="shared" si="1731"/>
        <v>0</v>
      </c>
      <c r="JD329" s="14">
        <f t="shared" si="1731"/>
        <v>0</v>
      </c>
      <c r="JE329" s="14">
        <f t="shared" si="1732"/>
        <v>0</v>
      </c>
      <c r="JF329" s="14">
        <f t="shared" si="1732"/>
        <v>0</v>
      </c>
      <c r="JG329" s="14">
        <f t="shared" si="1733"/>
        <v>0</v>
      </c>
      <c r="JH329" s="14">
        <f t="shared" si="1733"/>
        <v>0</v>
      </c>
      <c r="JI329" s="13">
        <f t="shared" si="1734"/>
        <v>0</v>
      </c>
      <c r="JJ329" s="14">
        <f t="shared" si="1734"/>
        <v>0</v>
      </c>
      <c r="JK329" s="14">
        <f t="shared" si="1735"/>
        <v>0</v>
      </c>
      <c r="JL329" s="14">
        <f t="shared" si="1735"/>
        <v>0</v>
      </c>
      <c r="JM329" s="14">
        <f t="shared" si="1736"/>
        <v>0</v>
      </c>
      <c r="JN329" s="14">
        <f t="shared" si="1736"/>
        <v>0</v>
      </c>
      <c r="JO329" s="14">
        <f t="shared" si="1737"/>
        <v>0</v>
      </c>
      <c r="JP329" s="14">
        <f t="shared" si="1737"/>
        <v>0</v>
      </c>
      <c r="JQ329" s="14">
        <f t="shared" si="1738"/>
        <v>0</v>
      </c>
      <c r="JR329" s="14">
        <f t="shared" si="1738"/>
        <v>0</v>
      </c>
      <c r="JS329" s="14">
        <f t="shared" si="1739"/>
        <v>0</v>
      </c>
      <c r="JT329" s="14">
        <f t="shared" si="1739"/>
        <v>0</v>
      </c>
      <c r="JU329" s="14">
        <f t="shared" si="1740"/>
        <v>0</v>
      </c>
      <c r="JV329" s="14">
        <f t="shared" si="1740"/>
        <v>0</v>
      </c>
      <c r="JW329" s="14">
        <f t="shared" si="1741"/>
        <v>0</v>
      </c>
      <c r="JX329" s="14">
        <f t="shared" si="1741"/>
        <v>0</v>
      </c>
      <c r="JY329" s="14">
        <f t="shared" si="1742"/>
        <v>0</v>
      </c>
      <c r="JZ329" s="14">
        <f t="shared" si="1742"/>
        <v>0</v>
      </c>
      <c r="KA329" s="14">
        <f t="shared" si="1743"/>
        <v>0</v>
      </c>
      <c r="KB329" s="14">
        <f t="shared" si="1743"/>
        <v>0</v>
      </c>
      <c r="KC329" s="14">
        <f t="shared" si="1744"/>
        <v>0</v>
      </c>
      <c r="KD329" s="14">
        <f t="shared" si="1744"/>
        <v>0</v>
      </c>
      <c r="KE329" s="14">
        <f t="shared" si="1745"/>
        <v>0</v>
      </c>
      <c r="KF329" s="14">
        <f t="shared" si="1745"/>
        <v>0</v>
      </c>
      <c r="KG329" s="13">
        <f t="shared" si="1746"/>
        <v>4.4161742381472138</v>
      </c>
      <c r="KH329" s="14">
        <f t="shared" si="1746"/>
        <v>7.524222464777246</v>
      </c>
      <c r="KI329" s="14">
        <f t="shared" si="1747"/>
        <v>6.0722395774524189</v>
      </c>
      <c r="KJ329" s="14">
        <f t="shared" si="1747"/>
        <v>11.788121494975307</v>
      </c>
      <c r="KK329" s="14">
        <f t="shared" si="1748"/>
        <v>15.456609833515248</v>
      </c>
      <c r="KL329" s="14">
        <f t="shared" si="1748"/>
        <v>34.024359215627193</v>
      </c>
      <c r="KM329" s="14">
        <f t="shared" si="1749"/>
        <v>0.91083593661786288</v>
      </c>
      <c r="KN329" s="14">
        <f t="shared" si="1749"/>
        <v>2.119404820153806</v>
      </c>
      <c r="KO329" s="14">
        <f t="shared" si="1750"/>
        <v>0</v>
      </c>
      <c r="KP329" s="14">
        <f t="shared" si="1750"/>
        <v>0</v>
      </c>
      <c r="KQ329" s="14">
        <f t="shared" si="1751"/>
        <v>0</v>
      </c>
      <c r="KR329" s="14">
        <f t="shared" si="1751"/>
        <v>0</v>
      </c>
      <c r="KS329" s="14">
        <f t="shared" si="1752"/>
        <v>0</v>
      </c>
      <c r="KT329" s="14">
        <f t="shared" si="1752"/>
        <v>0</v>
      </c>
      <c r="KU329" s="14">
        <f t="shared" si="1753"/>
        <v>0</v>
      </c>
      <c r="KV329" s="14">
        <f t="shared" si="1753"/>
        <v>0</v>
      </c>
      <c r="KW329" s="14">
        <f t="shared" si="1754"/>
        <v>0</v>
      </c>
      <c r="KX329" s="14">
        <f t="shared" si="1754"/>
        <v>0</v>
      </c>
      <c r="KY329" s="14">
        <f t="shared" si="1755"/>
        <v>0</v>
      </c>
      <c r="KZ329" s="14">
        <f t="shared" si="1755"/>
        <v>0</v>
      </c>
      <c r="LA329" s="14">
        <f t="shared" si="1756"/>
        <v>0</v>
      </c>
      <c r="LB329" s="14">
        <f t="shared" si="1756"/>
        <v>0</v>
      </c>
      <c r="LC329" s="14">
        <f t="shared" si="1757"/>
        <v>0</v>
      </c>
      <c r="LD329" s="14">
        <f t="shared" si="1757"/>
        <v>0</v>
      </c>
      <c r="LE329" s="13">
        <f t="shared" si="1758"/>
        <v>0</v>
      </c>
      <c r="LF329" s="14">
        <f t="shared" si="1758"/>
        <v>0</v>
      </c>
      <c r="LG329" s="14">
        <f t="shared" si="1759"/>
        <v>0</v>
      </c>
      <c r="LH329" s="14">
        <f t="shared" si="1759"/>
        <v>0</v>
      </c>
      <c r="LI329" s="14">
        <f t="shared" si="1760"/>
        <v>0</v>
      </c>
      <c r="LJ329" s="14">
        <f t="shared" si="1760"/>
        <v>0</v>
      </c>
      <c r="LK329" s="14">
        <f t="shared" si="1761"/>
        <v>0</v>
      </c>
      <c r="LL329" s="14">
        <f t="shared" si="1761"/>
        <v>0</v>
      </c>
      <c r="LM329" s="14">
        <f t="shared" si="1762"/>
        <v>0</v>
      </c>
      <c r="LN329" s="14">
        <f t="shared" si="1762"/>
        <v>0</v>
      </c>
      <c r="LO329" s="14">
        <f t="shared" si="1763"/>
        <v>0</v>
      </c>
      <c r="LP329" s="14">
        <f t="shared" si="1763"/>
        <v>0</v>
      </c>
      <c r="LQ329" s="14">
        <f t="shared" si="1764"/>
        <v>0</v>
      </c>
      <c r="LR329" s="14">
        <f t="shared" si="1764"/>
        <v>0</v>
      </c>
      <c r="LS329" s="14">
        <f t="shared" si="1765"/>
        <v>0</v>
      </c>
      <c r="LT329" s="14">
        <f t="shared" si="1765"/>
        <v>0</v>
      </c>
      <c r="LU329" s="14">
        <f t="shared" si="1766"/>
        <v>0</v>
      </c>
      <c r="LV329" s="14">
        <f t="shared" si="1766"/>
        <v>0</v>
      </c>
      <c r="LW329" s="14">
        <f t="shared" si="1767"/>
        <v>0</v>
      </c>
      <c r="LX329" s="14">
        <f t="shared" si="1767"/>
        <v>0</v>
      </c>
      <c r="LY329" s="14">
        <f t="shared" si="1768"/>
        <v>0</v>
      </c>
      <c r="LZ329" s="14">
        <f t="shared" si="1768"/>
        <v>0</v>
      </c>
      <c r="MA329" s="14">
        <f t="shared" si="1769"/>
        <v>0</v>
      </c>
      <c r="MB329" s="14">
        <f t="shared" si="1769"/>
        <v>0</v>
      </c>
      <c r="MC329" s="13">
        <f t="shared" si="1770"/>
        <v>0</v>
      </c>
      <c r="MD329" s="14">
        <f t="shared" si="1770"/>
        <v>0</v>
      </c>
      <c r="ME329" s="14">
        <f t="shared" si="1771"/>
        <v>0</v>
      </c>
      <c r="MF329" s="14">
        <f t="shared" si="1771"/>
        <v>0</v>
      </c>
      <c r="MG329" s="14">
        <f t="shared" si="1772"/>
        <v>0</v>
      </c>
      <c r="MH329" s="14">
        <f t="shared" si="1772"/>
        <v>0</v>
      </c>
      <c r="MI329" s="14">
        <f t="shared" si="1773"/>
        <v>0</v>
      </c>
      <c r="MJ329" s="14">
        <f t="shared" si="1773"/>
        <v>0</v>
      </c>
      <c r="MK329" s="14">
        <f t="shared" si="1774"/>
        <v>0</v>
      </c>
      <c r="ML329" s="14">
        <f t="shared" si="1774"/>
        <v>0</v>
      </c>
      <c r="MM329" s="14">
        <f t="shared" si="1775"/>
        <v>0</v>
      </c>
      <c r="MN329" s="14">
        <f t="shared" si="1775"/>
        <v>0</v>
      </c>
      <c r="MO329" s="14">
        <f t="shared" si="1776"/>
        <v>0</v>
      </c>
      <c r="MP329" s="14">
        <f t="shared" si="1776"/>
        <v>0</v>
      </c>
      <c r="MQ329" s="14">
        <f t="shared" si="1777"/>
        <v>0</v>
      </c>
      <c r="MR329" s="14">
        <f t="shared" si="1777"/>
        <v>0</v>
      </c>
      <c r="MS329" s="14">
        <f t="shared" si="1778"/>
        <v>0</v>
      </c>
      <c r="MT329" s="14">
        <f t="shared" si="1778"/>
        <v>0</v>
      </c>
      <c r="MU329" s="14">
        <f t="shared" si="1779"/>
        <v>0</v>
      </c>
      <c r="MV329" s="14">
        <f t="shared" si="1779"/>
        <v>0</v>
      </c>
      <c r="MW329" s="14">
        <f t="shared" si="1780"/>
        <v>0</v>
      </c>
      <c r="MX329" s="14">
        <f t="shared" si="1780"/>
        <v>0</v>
      </c>
      <c r="MY329" s="14">
        <f t="shared" si="1781"/>
        <v>0</v>
      </c>
      <c r="MZ329" s="14">
        <f t="shared" si="1781"/>
        <v>0</v>
      </c>
      <c r="NA329" s="13">
        <f t="shared" si="1782"/>
        <v>0</v>
      </c>
      <c r="NB329" s="14">
        <f t="shared" si="1782"/>
        <v>0</v>
      </c>
      <c r="NC329" s="14">
        <f t="shared" si="1783"/>
        <v>0</v>
      </c>
      <c r="ND329" s="14">
        <f t="shared" si="1783"/>
        <v>0</v>
      </c>
      <c r="NE329" s="14">
        <f t="shared" si="1784"/>
        <v>0</v>
      </c>
      <c r="NF329" s="14">
        <f t="shared" si="1784"/>
        <v>0</v>
      </c>
      <c r="NG329" s="14">
        <f t="shared" si="1785"/>
        <v>0</v>
      </c>
      <c r="NH329" s="14">
        <f t="shared" si="1785"/>
        <v>0</v>
      </c>
      <c r="NI329" s="14">
        <f t="shared" si="1786"/>
        <v>0</v>
      </c>
      <c r="NJ329" s="14">
        <f t="shared" si="1786"/>
        <v>0</v>
      </c>
      <c r="NK329" s="14">
        <f t="shared" si="1787"/>
        <v>0</v>
      </c>
      <c r="NL329" s="14">
        <f t="shared" si="1787"/>
        <v>0</v>
      </c>
      <c r="NM329" s="14">
        <f t="shared" si="1788"/>
        <v>0</v>
      </c>
      <c r="NN329" s="14">
        <f t="shared" si="1788"/>
        <v>0</v>
      </c>
      <c r="NO329" s="14">
        <f t="shared" si="1789"/>
        <v>0</v>
      </c>
      <c r="NP329" s="14">
        <f t="shared" si="1789"/>
        <v>0</v>
      </c>
      <c r="NQ329" s="14">
        <f t="shared" si="1790"/>
        <v>0</v>
      </c>
      <c r="NR329" s="14">
        <f t="shared" si="1790"/>
        <v>0</v>
      </c>
      <c r="NS329" s="14">
        <f t="shared" si="1791"/>
        <v>0</v>
      </c>
      <c r="NT329" s="14">
        <f t="shared" si="1791"/>
        <v>0</v>
      </c>
      <c r="NU329" s="14">
        <f t="shared" si="1792"/>
        <v>0</v>
      </c>
      <c r="NV329" s="14">
        <f t="shared" si="1792"/>
        <v>0</v>
      </c>
      <c r="NW329" s="14">
        <f t="shared" si="1793"/>
        <v>0</v>
      </c>
      <c r="NX329" s="14">
        <f t="shared" si="1793"/>
        <v>0</v>
      </c>
      <c r="NY329" s="13">
        <f t="shared" si="1794"/>
        <v>0</v>
      </c>
      <c r="NZ329" s="14">
        <f t="shared" si="1794"/>
        <v>0</v>
      </c>
      <c r="OA329" s="14">
        <f t="shared" si="1795"/>
        <v>0</v>
      </c>
      <c r="OB329" s="14">
        <f t="shared" si="1795"/>
        <v>0</v>
      </c>
      <c r="OC329" s="14">
        <f t="shared" si="1796"/>
        <v>0</v>
      </c>
      <c r="OD329" s="14">
        <f t="shared" si="1796"/>
        <v>0</v>
      </c>
      <c r="OE329" s="14">
        <f t="shared" si="1797"/>
        <v>0</v>
      </c>
      <c r="OF329" s="14">
        <f t="shared" si="1797"/>
        <v>0</v>
      </c>
      <c r="OG329" s="14">
        <f t="shared" si="1798"/>
        <v>0</v>
      </c>
      <c r="OH329" s="14">
        <f t="shared" si="1798"/>
        <v>0</v>
      </c>
      <c r="OI329" s="14">
        <f t="shared" si="1799"/>
        <v>0</v>
      </c>
      <c r="OJ329" s="14">
        <f t="shared" si="1799"/>
        <v>0</v>
      </c>
      <c r="OK329" s="14">
        <f t="shared" si="1800"/>
        <v>0</v>
      </c>
      <c r="OL329" s="14">
        <f t="shared" si="1800"/>
        <v>0</v>
      </c>
      <c r="OM329" s="14">
        <f t="shared" si="1801"/>
        <v>0</v>
      </c>
      <c r="ON329" s="14">
        <f t="shared" si="1801"/>
        <v>0</v>
      </c>
      <c r="OO329" s="14">
        <f t="shared" si="1802"/>
        <v>0</v>
      </c>
      <c r="OP329" s="14">
        <f t="shared" si="1802"/>
        <v>0</v>
      </c>
      <c r="OQ329" s="14">
        <f t="shared" si="1803"/>
        <v>0</v>
      </c>
      <c r="OR329" s="14">
        <f t="shared" si="1803"/>
        <v>0</v>
      </c>
      <c r="OS329" s="14">
        <f t="shared" si="1804"/>
        <v>0</v>
      </c>
      <c r="OT329" s="14">
        <f t="shared" si="1804"/>
        <v>0</v>
      </c>
      <c r="OU329" s="14">
        <f t="shared" si="1805"/>
        <v>0</v>
      </c>
      <c r="OV329" s="14">
        <f t="shared" si="1805"/>
        <v>0</v>
      </c>
    </row>
    <row r="330" spans="1:412" x14ac:dyDescent="0.25">
      <c r="A330" s="1" t="s">
        <v>155</v>
      </c>
      <c r="B330" s="1" t="s">
        <v>156</v>
      </c>
      <c r="C330" s="12">
        <f t="shared" ref="C330:D343" si="1806">SUM(AA330,Y330,W330,U330,S330,Q330,O330,M330,K330,I330,G330,E330)</f>
        <v>6239.9253934200669</v>
      </c>
      <c r="D330" s="35">
        <f t="shared" si="1806"/>
        <v>13214.554661447519</v>
      </c>
      <c r="E330" s="11">
        <f t="shared" ref="E330:T343" si="1807">SUM(AC330,BA330,BY330,CW330,DU330,ES330,FQ330,GO330,HM330,IK330,JI330,KG330,LE330,MC330,NA330,NY330)</f>
        <v>1140.5137984535024</v>
      </c>
      <c r="F330" s="35">
        <f t="shared" si="1807"/>
        <v>1964.4719585481776</v>
      </c>
      <c r="G330" s="12">
        <f t="shared" si="1807"/>
        <v>1408.0419536552622</v>
      </c>
      <c r="H330" s="35">
        <f t="shared" si="1807"/>
        <v>2760.9378423475891</v>
      </c>
      <c r="I330" s="12">
        <f t="shared" si="1807"/>
        <v>2073.752618966967</v>
      </c>
      <c r="J330" s="35">
        <f t="shared" si="1807"/>
        <v>4544.6204047323181</v>
      </c>
      <c r="K330" s="12">
        <f t="shared" si="1807"/>
        <v>1197.8872620974316</v>
      </c>
      <c r="L330" s="35">
        <f t="shared" si="1807"/>
        <v>2872.012453945908</v>
      </c>
      <c r="M330" s="12">
        <f t="shared" si="1807"/>
        <v>391.60425056770424</v>
      </c>
      <c r="N330" s="35">
        <f t="shared" si="1807"/>
        <v>996.34812166225288</v>
      </c>
      <c r="O330" s="12">
        <f t="shared" si="1807"/>
        <v>28.125509679200075</v>
      </c>
      <c r="P330" s="35">
        <f t="shared" si="1807"/>
        <v>76.163880211273806</v>
      </c>
      <c r="Q330" s="12">
        <f t="shared" si="1807"/>
        <v>0</v>
      </c>
      <c r="R330" s="35">
        <f t="shared" si="1807"/>
        <v>0</v>
      </c>
      <c r="S330" s="12">
        <f t="shared" si="1807"/>
        <v>0</v>
      </c>
      <c r="T330" s="35">
        <f t="shared" si="1807"/>
        <v>0</v>
      </c>
      <c r="U330" s="12">
        <f t="shared" si="1613"/>
        <v>0</v>
      </c>
      <c r="V330" s="35">
        <f t="shared" si="1613"/>
        <v>0</v>
      </c>
      <c r="W330" s="12">
        <f t="shared" si="1613"/>
        <v>0</v>
      </c>
      <c r="X330" s="35">
        <f t="shared" si="1613"/>
        <v>0</v>
      </c>
      <c r="Y330" s="12">
        <f t="shared" si="1613"/>
        <v>0</v>
      </c>
      <c r="Z330" s="35">
        <f t="shared" si="1613"/>
        <v>0</v>
      </c>
      <c r="AA330" s="12">
        <f t="shared" si="1613"/>
        <v>0</v>
      </c>
      <c r="AB330" s="35">
        <f t="shared" si="1613"/>
        <v>0</v>
      </c>
      <c r="AC330" s="11">
        <f t="shared" si="1614"/>
        <v>0</v>
      </c>
      <c r="AD330" s="35">
        <f t="shared" si="1614"/>
        <v>0</v>
      </c>
      <c r="AE330" s="12">
        <f t="shared" si="1615"/>
        <v>0</v>
      </c>
      <c r="AF330" s="35">
        <f t="shared" si="1615"/>
        <v>0</v>
      </c>
      <c r="AG330" s="12">
        <f t="shared" si="1616"/>
        <v>0</v>
      </c>
      <c r="AH330" s="35">
        <f t="shared" si="1616"/>
        <v>0</v>
      </c>
      <c r="AI330" s="12">
        <f t="shared" si="1617"/>
        <v>0</v>
      </c>
      <c r="AJ330" s="35">
        <f t="shared" si="1617"/>
        <v>0</v>
      </c>
      <c r="AK330" s="12">
        <f t="shared" si="1618"/>
        <v>0</v>
      </c>
      <c r="AL330" s="35">
        <f t="shared" si="1618"/>
        <v>0</v>
      </c>
      <c r="AM330" s="12">
        <f t="shared" si="1619"/>
        <v>0</v>
      </c>
      <c r="AN330" s="35">
        <f t="shared" si="1619"/>
        <v>0</v>
      </c>
      <c r="AO330" s="12">
        <f t="shared" si="1620"/>
        <v>0</v>
      </c>
      <c r="AP330" s="35">
        <f t="shared" si="1620"/>
        <v>0</v>
      </c>
      <c r="AQ330" s="12">
        <f t="shared" si="1621"/>
        <v>0</v>
      </c>
      <c r="AR330" s="35">
        <f t="shared" si="1621"/>
        <v>0</v>
      </c>
      <c r="AS330" s="12">
        <f t="shared" si="1622"/>
        <v>0</v>
      </c>
      <c r="AT330" s="35">
        <f t="shared" si="1622"/>
        <v>0</v>
      </c>
      <c r="AU330" s="12">
        <f t="shared" si="1623"/>
        <v>0</v>
      </c>
      <c r="AV330" s="35">
        <f t="shared" si="1623"/>
        <v>0</v>
      </c>
      <c r="AW330" s="12">
        <f t="shared" si="1624"/>
        <v>0</v>
      </c>
      <c r="AX330" s="35">
        <f t="shared" si="1624"/>
        <v>0</v>
      </c>
      <c r="AY330" s="12">
        <f t="shared" si="1625"/>
        <v>0</v>
      </c>
      <c r="AZ330" s="35">
        <f t="shared" si="1625"/>
        <v>0</v>
      </c>
      <c r="BA330" s="11">
        <f t="shared" si="1626"/>
        <v>0</v>
      </c>
      <c r="BB330" s="35">
        <f t="shared" si="1626"/>
        <v>0</v>
      </c>
      <c r="BC330" s="12">
        <f t="shared" si="1627"/>
        <v>0</v>
      </c>
      <c r="BD330" s="35">
        <f t="shared" si="1627"/>
        <v>0</v>
      </c>
      <c r="BE330" s="12">
        <f t="shared" si="1628"/>
        <v>0</v>
      </c>
      <c r="BF330" s="35">
        <f t="shared" si="1628"/>
        <v>0</v>
      </c>
      <c r="BG330" s="12">
        <f t="shared" si="1629"/>
        <v>0</v>
      </c>
      <c r="BH330" s="35">
        <f t="shared" si="1629"/>
        <v>0</v>
      </c>
      <c r="BI330" s="12">
        <f t="shared" si="1630"/>
        <v>0</v>
      </c>
      <c r="BJ330" s="35">
        <f t="shared" si="1630"/>
        <v>0</v>
      </c>
      <c r="BK330" s="12">
        <f t="shared" si="1631"/>
        <v>0</v>
      </c>
      <c r="BL330" s="35">
        <f t="shared" si="1631"/>
        <v>0</v>
      </c>
      <c r="BM330" s="12">
        <f t="shared" si="1632"/>
        <v>0</v>
      </c>
      <c r="BN330" s="35">
        <f t="shared" si="1632"/>
        <v>0</v>
      </c>
      <c r="BO330" s="12">
        <f t="shared" si="1633"/>
        <v>0</v>
      </c>
      <c r="BP330" s="35">
        <f t="shared" si="1633"/>
        <v>0</v>
      </c>
      <c r="BQ330" s="12">
        <f t="shared" si="1634"/>
        <v>0</v>
      </c>
      <c r="BR330" s="35">
        <f t="shared" si="1634"/>
        <v>0</v>
      </c>
      <c r="BS330" s="12">
        <f t="shared" si="1635"/>
        <v>0</v>
      </c>
      <c r="BT330" s="35">
        <f t="shared" si="1635"/>
        <v>0</v>
      </c>
      <c r="BU330" s="12">
        <f t="shared" si="1636"/>
        <v>0</v>
      </c>
      <c r="BV330" s="35">
        <f t="shared" si="1636"/>
        <v>0</v>
      </c>
      <c r="BW330" s="12">
        <f t="shared" si="1637"/>
        <v>0</v>
      </c>
      <c r="BX330" s="35">
        <f t="shared" si="1637"/>
        <v>0</v>
      </c>
      <c r="BY330" s="11">
        <f t="shared" si="1638"/>
        <v>0</v>
      </c>
      <c r="BZ330" s="35">
        <f t="shared" si="1638"/>
        <v>0</v>
      </c>
      <c r="CA330" s="12">
        <f t="shared" si="1639"/>
        <v>0</v>
      </c>
      <c r="CB330" s="35">
        <f t="shared" si="1639"/>
        <v>0</v>
      </c>
      <c r="CC330" s="12">
        <f t="shared" si="1640"/>
        <v>0</v>
      </c>
      <c r="CD330" s="35">
        <f t="shared" si="1640"/>
        <v>0</v>
      </c>
      <c r="CE330" s="12">
        <f t="shared" si="1641"/>
        <v>0</v>
      </c>
      <c r="CF330" s="35">
        <f t="shared" si="1641"/>
        <v>0</v>
      </c>
      <c r="CG330" s="12">
        <f t="shared" si="1642"/>
        <v>0</v>
      </c>
      <c r="CH330" s="35">
        <f t="shared" si="1642"/>
        <v>0</v>
      </c>
      <c r="CI330" s="12">
        <f t="shared" si="1643"/>
        <v>0</v>
      </c>
      <c r="CJ330" s="35">
        <f t="shared" si="1643"/>
        <v>0</v>
      </c>
      <c r="CK330" s="12">
        <f t="shared" si="1644"/>
        <v>0</v>
      </c>
      <c r="CL330" s="35">
        <f t="shared" si="1644"/>
        <v>0</v>
      </c>
      <c r="CM330" s="12">
        <f t="shared" si="1645"/>
        <v>0</v>
      </c>
      <c r="CN330" s="35">
        <f t="shared" si="1645"/>
        <v>0</v>
      </c>
      <c r="CO330" s="12">
        <f t="shared" si="1646"/>
        <v>0</v>
      </c>
      <c r="CP330" s="35">
        <f t="shared" si="1646"/>
        <v>0</v>
      </c>
      <c r="CQ330" s="12">
        <f t="shared" si="1647"/>
        <v>0</v>
      </c>
      <c r="CR330" s="35">
        <f t="shared" si="1647"/>
        <v>0</v>
      </c>
      <c r="CS330" s="12">
        <f t="shared" si="1648"/>
        <v>0</v>
      </c>
      <c r="CT330" s="35">
        <f t="shared" si="1648"/>
        <v>0</v>
      </c>
      <c r="CU330" s="12">
        <f t="shared" si="1649"/>
        <v>0</v>
      </c>
      <c r="CV330" s="35">
        <f t="shared" si="1649"/>
        <v>0</v>
      </c>
      <c r="CW330" s="11">
        <f t="shared" si="1650"/>
        <v>0</v>
      </c>
      <c r="CX330" s="35">
        <f t="shared" si="1650"/>
        <v>0</v>
      </c>
      <c r="CY330" s="12">
        <f t="shared" si="1651"/>
        <v>0</v>
      </c>
      <c r="CZ330" s="35">
        <f t="shared" si="1651"/>
        <v>0</v>
      </c>
      <c r="DA330" s="12">
        <f t="shared" si="1652"/>
        <v>0</v>
      </c>
      <c r="DB330" s="35">
        <f t="shared" si="1652"/>
        <v>0</v>
      </c>
      <c r="DC330" s="12">
        <f t="shared" si="1653"/>
        <v>0</v>
      </c>
      <c r="DD330" s="35">
        <f t="shared" si="1653"/>
        <v>0</v>
      </c>
      <c r="DE330" s="12">
        <f t="shared" si="1654"/>
        <v>0</v>
      </c>
      <c r="DF330" s="35">
        <f t="shared" si="1654"/>
        <v>0</v>
      </c>
      <c r="DG330" s="12">
        <f t="shared" si="1655"/>
        <v>0</v>
      </c>
      <c r="DH330" s="35">
        <f t="shared" si="1655"/>
        <v>0</v>
      </c>
      <c r="DI330" s="12">
        <f t="shared" si="1656"/>
        <v>0</v>
      </c>
      <c r="DJ330" s="35">
        <f t="shared" si="1656"/>
        <v>0</v>
      </c>
      <c r="DK330" s="12">
        <f t="shared" si="1657"/>
        <v>0</v>
      </c>
      <c r="DL330" s="35">
        <f t="shared" si="1657"/>
        <v>0</v>
      </c>
      <c r="DM330" s="12">
        <f t="shared" si="1658"/>
        <v>0</v>
      </c>
      <c r="DN330" s="35">
        <f t="shared" si="1658"/>
        <v>0</v>
      </c>
      <c r="DO330" s="12">
        <f t="shared" si="1659"/>
        <v>0</v>
      </c>
      <c r="DP330" s="35">
        <f t="shared" si="1659"/>
        <v>0</v>
      </c>
      <c r="DQ330" s="12">
        <f t="shared" si="1660"/>
        <v>0</v>
      </c>
      <c r="DR330" s="35">
        <f t="shared" si="1660"/>
        <v>0</v>
      </c>
      <c r="DS330" s="12">
        <f t="shared" si="1661"/>
        <v>0</v>
      </c>
      <c r="DT330" s="35">
        <f t="shared" si="1661"/>
        <v>0</v>
      </c>
      <c r="DU330" s="11">
        <f t="shared" si="1662"/>
        <v>25.687413485222965</v>
      </c>
      <c r="DV330" s="35">
        <f t="shared" si="1662"/>
        <v>43.986714675833383</v>
      </c>
      <c r="DW330" s="12">
        <f t="shared" si="1663"/>
        <v>557.28438740219394</v>
      </c>
      <c r="DX330" s="35">
        <f t="shared" si="1663"/>
        <v>1101.880406990598</v>
      </c>
      <c r="DY330" s="12">
        <f t="shared" si="1664"/>
        <v>1335.4510896157176</v>
      </c>
      <c r="DZ330" s="35">
        <f t="shared" si="1664"/>
        <v>2935.594708954869</v>
      </c>
      <c r="EA330" s="12">
        <f t="shared" si="1665"/>
        <v>868.62467119157247</v>
      </c>
      <c r="EB330" s="35">
        <f t="shared" si="1665"/>
        <v>2081.4125835873888</v>
      </c>
      <c r="EC330" s="12">
        <f t="shared" si="1666"/>
        <v>304.56881662421955</v>
      </c>
      <c r="ED330" s="35">
        <f t="shared" si="1666"/>
        <v>774.64723215443109</v>
      </c>
      <c r="EE330" s="12">
        <f t="shared" si="1667"/>
        <v>0</v>
      </c>
      <c r="EF330" s="35">
        <f t="shared" si="1667"/>
        <v>0</v>
      </c>
      <c r="EG330" s="12">
        <f t="shared" si="1668"/>
        <v>0</v>
      </c>
      <c r="EH330" s="35">
        <f t="shared" si="1668"/>
        <v>0</v>
      </c>
      <c r="EI330" s="12">
        <f t="shared" si="1669"/>
        <v>0</v>
      </c>
      <c r="EJ330" s="35">
        <f t="shared" si="1669"/>
        <v>0</v>
      </c>
      <c r="EK330" s="12">
        <f t="shared" si="1670"/>
        <v>0</v>
      </c>
      <c r="EL330" s="35">
        <f t="shared" si="1670"/>
        <v>0</v>
      </c>
      <c r="EM330" s="12">
        <f t="shared" si="1671"/>
        <v>0</v>
      </c>
      <c r="EN330" s="35">
        <f t="shared" si="1671"/>
        <v>0</v>
      </c>
      <c r="EO330" s="12">
        <f t="shared" si="1672"/>
        <v>0</v>
      </c>
      <c r="EP330" s="35">
        <f t="shared" si="1672"/>
        <v>0</v>
      </c>
      <c r="EQ330" s="12">
        <f t="shared" si="1673"/>
        <v>0</v>
      </c>
      <c r="ER330" s="35">
        <f t="shared" si="1673"/>
        <v>0</v>
      </c>
      <c r="ES330" s="11">
        <f t="shared" si="1674"/>
        <v>24.914582993547199</v>
      </c>
      <c r="ET330" s="35">
        <f t="shared" si="1674"/>
        <v>43.275673822039778</v>
      </c>
      <c r="EU330" s="12">
        <f t="shared" si="1675"/>
        <v>169.21307622500743</v>
      </c>
      <c r="EV330" s="35">
        <f t="shared" si="1675"/>
        <v>322.97565165752752</v>
      </c>
      <c r="EW330" s="12">
        <f t="shared" si="1676"/>
        <v>137.82143768217765</v>
      </c>
      <c r="EX330" s="35">
        <f t="shared" si="1676"/>
        <v>299.99612581078156</v>
      </c>
      <c r="EY330" s="12">
        <f t="shared" si="1677"/>
        <v>5.704225057606819</v>
      </c>
      <c r="EZ330" s="35">
        <f t="shared" si="1677"/>
        <v>13.702027007247366</v>
      </c>
      <c r="FA330" s="12">
        <f t="shared" si="1678"/>
        <v>1.840072599228006</v>
      </c>
      <c r="FB330" s="35">
        <f t="shared" si="1678"/>
        <v>4.6948348325743039</v>
      </c>
      <c r="FC330" s="12">
        <f t="shared" si="1679"/>
        <v>0</v>
      </c>
      <c r="FD330" s="35">
        <f t="shared" si="1679"/>
        <v>0</v>
      </c>
      <c r="FE330" s="12">
        <f t="shared" si="1680"/>
        <v>0</v>
      </c>
      <c r="FF330" s="35">
        <f t="shared" si="1680"/>
        <v>0</v>
      </c>
      <c r="FG330" s="12">
        <f t="shared" si="1681"/>
        <v>0</v>
      </c>
      <c r="FH330" s="35">
        <f t="shared" si="1681"/>
        <v>0</v>
      </c>
      <c r="FI330" s="12">
        <f t="shared" si="1682"/>
        <v>0</v>
      </c>
      <c r="FJ330" s="35">
        <f t="shared" si="1682"/>
        <v>0</v>
      </c>
      <c r="FK330" s="12">
        <f t="shared" si="1683"/>
        <v>0</v>
      </c>
      <c r="FL330" s="35">
        <f t="shared" si="1683"/>
        <v>0</v>
      </c>
      <c r="FM330" s="12">
        <f t="shared" si="1684"/>
        <v>0</v>
      </c>
      <c r="FN330" s="35">
        <f t="shared" si="1684"/>
        <v>0</v>
      </c>
      <c r="FO330" s="12">
        <f t="shared" si="1685"/>
        <v>0</v>
      </c>
      <c r="FP330" s="35">
        <f t="shared" si="1685"/>
        <v>0</v>
      </c>
      <c r="FQ330" s="11">
        <f t="shared" si="1686"/>
        <v>381.63105707988848</v>
      </c>
      <c r="FR330" s="35">
        <f t="shared" si="1686"/>
        <v>654.12317613258449</v>
      </c>
      <c r="FS330" s="12">
        <f t="shared" si="1687"/>
        <v>234.02043316981781</v>
      </c>
      <c r="FT330" s="35">
        <f t="shared" si="1687"/>
        <v>458.15743159320857</v>
      </c>
      <c r="FU330" s="12">
        <f t="shared" si="1688"/>
        <v>176.20535210207385</v>
      </c>
      <c r="FV330" s="35">
        <f t="shared" si="1688"/>
        <v>387.88789274049401</v>
      </c>
      <c r="FW330" s="12">
        <f t="shared" si="1689"/>
        <v>156.44297238636508</v>
      </c>
      <c r="FX330" s="35">
        <f t="shared" si="1689"/>
        <v>374.57551950686013</v>
      </c>
      <c r="FY330" s="12">
        <f t="shared" si="1690"/>
        <v>9.0899586401863495</v>
      </c>
      <c r="FZ330" s="35">
        <f t="shared" si="1690"/>
        <v>23.225469950359852</v>
      </c>
      <c r="GA330" s="12">
        <f t="shared" si="1691"/>
        <v>0</v>
      </c>
      <c r="GB330" s="35">
        <f t="shared" si="1691"/>
        <v>0</v>
      </c>
      <c r="GC330" s="12">
        <f t="shared" si="1692"/>
        <v>0</v>
      </c>
      <c r="GD330" s="35">
        <f t="shared" si="1692"/>
        <v>0</v>
      </c>
      <c r="GE330" s="12">
        <f t="shared" si="1693"/>
        <v>0</v>
      </c>
      <c r="GF330" s="35">
        <f t="shared" si="1693"/>
        <v>0</v>
      </c>
      <c r="GG330" s="12">
        <f t="shared" si="1694"/>
        <v>0</v>
      </c>
      <c r="GH330" s="35">
        <f t="shared" si="1694"/>
        <v>0</v>
      </c>
      <c r="GI330" s="12">
        <f t="shared" si="1695"/>
        <v>0</v>
      </c>
      <c r="GJ330" s="35">
        <f t="shared" si="1695"/>
        <v>0</v>
      </c>
      <c r="GK330" s="12">
        <f t="shared" si="1696"/>
        <v>0</v>
      </c>
      <c r="GL330" s="35">
        <f t="shared" si="1696"/>
        <v>0</v>
      </c>
      <c r="GM330" s="12">
        <f t="shared" si="1697"/>
        <v>0</v>
      </c>
      <c r="GN330" s="35">
        <f t="shared" si="1697"/>
        <v>0</v>
      </c>
      <c r="GO330" s="11">
        <f t="shared" si="1698"/>
        <v>93.4756880407827</v>
      </c>
      <c r="GP330" s="35">
        <f t="shared" si="1698"/>
        <v>158.94749520117352</v>
      </c>
      <c r="GQ330" s="12">
        <f t="shared" si="1699"/>
        <v>65.175371464655981</v>
      </c>
      <c r="GR330" s="35">
        <f t="shared" si="1699"/>
        <v>127.39069174183729</v>
      </c>
      <c r="GS330" s="12">
        <f t="shared" si="1700"/>
        <v>61.568829170169082</v>
      </c>
      <c r="GT330" s="35">
        <f t="shared" si="1700"/>
        <v>134.7310357517741</v>
      </c>
      <c r="GU330" s="12">
        <f t="shared" si="1701"/>
        <v>12.254883510858519</v>
      </c>
      <c r="GV330" s="35">
        <f t="shared" si="1701"/>
        <v>28.841923544983445</v>
      </c>
      <c r="GW330" s="12">
        <f t="shared" si="1702"/>
        <v>4.7473873060082559</v>
      </c>
      <c r="GX330" s="35">
        <f t="shared" si="1702"/>
        <v>12.14061500244642</v>
      </c>
      <c r="GY330" s="12">
        <f t="shared" si="1703"/>
        <v>0</v>
      </c>
      <c r="GZ330" s="35">
        <f t="shared" si="1703"/>
        <v>0</v>
      </c>
      <c r="HA330" s="12">
        <f t="shared" si="1704"/>
        <v>0</v>
      </c>
      <c r="HB330" s="35">
        <f t="shared" si="1704"/>
        <v>0</v>
      </c>
      <c r="HC330" s="12">
        <f t="shared" si="1705"/>
        <v>0</v>
      </c>
      <c r="HD330" s="35">
        <f t="shared" si="1705"/>
        <v>0</v>
      </c>
      <c r="HE330" s="12">
        <f t="shared" si="1706"/>
        <v>0</v>
      </c>
      <c r="HF330" s="35">
        <f t="shared" si="1706"/>
        <v>0</v>
      </c>
      <c r="HG330" s="12">
        <f t="shared" si="1707"/>
        <v>0</v>
      </c>
      <c r="HH330" s="35">
        <f t="shared" si="1707"/>
        <v>0</v>
      </c>
      <c r="HI330" s="12">
        <f t="shared" si="1708"/>
        <v>0</v>
      </c>
      <c r="HJ330" s="35">
        <f t="shared" si="1708"/>
        <v>0</v>
      </c>
      <c r="HK330" s="12">
        <f t="shared" si="1709"/>
        <v>0</v>
      </c>
      <c r="HL330" s="35">
        <f t="shared" si="1709"/>
        <v>0</v>
      </c>
      <c r="HM330" s="11">
        <f t="shared" si="1710"/>
        <v>584.75667130866793</v>
      </c>
      <c r="HN330" s="35">
        <f t="shared" si="1710"/>
        <v>1012.3949439823324</v>
      </c>
      <c r="HO330" s="12">
        <f t="shared" si="1711"/>
        <v>358.64855031553066</v>
      </c>
      <c r="HP330" s="35">
        <f t="shared" si="1711"/>
        <v>703.53809577577795</v>
      </c>
      <c r="HQ330" s="12">
        <f t="shared" si="1712"/>
        <v>339.59459855052467</v>
      </c>
      <c r="HR330" s="35">
        <f t="shared" si="1712"/>
        <v>735.72289761250499</v>
      </c>
      <c r="HS330" s="12">
        <f t="shared" si="1713"/>
        <v>120.27634544853862</v>
      </c>
      <c r="HT330" s="35">
        <f t="shared" si="1713"/>
        <v>288.83502745471856</v>
      </c>
      <c r="HU330" s="12">
        <f t="shared" si="1714"/>
        <v>61.458424814215405</v>
      </c>
      <c r="HV330" s="35">
        <f t="shared" si="1714"/>
        <v>156.50941740792265</v>
      </c>
      <c r="HW330" s="12">
        <f t="shared" si="1715"/>
        <v>21.344842151044872</v>
      </c>
      <c r="HX330" s="35">
        <f t="shared" si="1715"/>
        <v>57.801832545029519</v>
      </c>
      <c r="HY330" s="12">
        <f t="shared" si="1716"/>
        <v>0</v>
      </c>
      <c r="HZ330" s="35">
        <f t="shared" si="1716"/>
        <v>0</v>
      </c>
      <c r="IA330" s="12">
        <f t="shared" si="1717"/>
        <v>0</v>
      </c>
      <c r="IB330" s="35">
        <f t="shared" si="1717"/>
        <v>0</v>
      </c>
      <c r="IC330" s="12">
        <f t="shared" si="1718"/>
        <v>0</v>
      </c>
      <c r="ID330" s="35">
        <f t="shared" si="1718"/>
        <v>0</v>
      </c>
      <c r="IE330" s="12">
        <f t="shared" si="1719"/>
        <v>0</v>
      </c>
      <c r="IF330" s="35">
        <f t="shared" si="1719"/>
        <v>0</v>
      </c>
      <c r="IG330" s="12">
        <f t="shared" si="1720"/>
        <v>0</v>
      </c>
      <c r="IH330" s="35">
        <f t="shared" si="1720"/>
        <v>0</v>
      </c>
      <c r="II330" s="12">
        <f t="shared" si="1721"/>
        <v>0</v>
      </c>
      <c r="IJ330" s="35">
        <f t="shared" si="1721"/>
        <v>0</v>
      </c>
      <c r="IK330" s="11">
        <f t="shared" si="1722"/>
        <v>30.048385545393337</v>
      </c>
      <c r="IL330" s="35">
        <f t="shared" si="1722"/>
        <v>51.743954734213958</v>
      </c>
      <c r="IM330" s="12">
        <f t="shared" si="1723"/>
        <v>20.912425090226289</v>
      </c>
      <c r="IN330" s="35">
        <f t="shared" si="1723"/>
        <v>41.628772044278776</v>
      </c>
      <c r="IO330" s="12">
        <f t="shared" si="1724"/>
        <v>16.671057749005737</v>
      </c>
      <c r="IP330" s="35">
        <f t="shared" si="1724"/>
        <v>36.232749946679711</v>
      </c>
      <c r="IQ330" s="12">
        <f t="shared" si="1725"/>
        <v>11.951271531985899</v>
      </c>
      <c r="IR330" s="35">
        <f t="shared" si="1725"/>
        <v>28.656867443679136</v>
      </c>
      <c r="IS330" s="12">
        <f t="shared" si="1726"/>
        <v>7.1394816850046627</v>
      </c>
      <c r="IT330" s="35">
        <f t="shared" si="1726"/>
        <v>18.2164795229193</v>
      </c>
      <c r="IU330" s="12">
        <f t="shared" si="1727"/>
        <v>6.7806675281552025</v>
      </c>
      <c r="IV330" s="35">
        <f t="shared" si="1727"/>
        <v>18.36204766624429</v>
      </c>
      <c r="IW330" s="12">
        <f t="shared" si="1728"/>
        <v>0</v>
      </c>
      <c r="IX330" s="35">
        <f t="shared" si="1728"/>
        <v>0</v>
      </c>
      <c r="IY330" s="12">
        <f t="shared" si="1729"/>
        <v>0</v>
      </c>
      <c r="IZ330" s="35">
        <f t="shared" si="1729"/>
        <v>0</v>
      </c>
      <c r="JA330" s="12">
        <f t="shared" si="1730"/>
        <v>0</v>
      </c>
      <c r="JB330" s="35">
        <f t="shared" si="1730"/>
        <v>0</v>
      </c>
      <c r="JC330" s="12">
        <f t="shared" si="1731"/>
        <v>0</v>
      </c>
      <c r="JD330" s="35">
        <f t="shared" si="1731"/>
        <v>0</v>
      </c>
      <c r="JE330" s="12">
        <f t="shared" si="1732"/>
        <v>0</v>
      </c>
      <c r="JF330" s="35">
        <f t="shared" si="1732"/>
        <v>0</v>
      </c>
      <c r="JG330" s="12">
        <f t="shared" si="1733"/>
        <v>0</v>
      </c>
      <c r="JH330" s="35">
        <f t="shared" si="1733"/>
        <v>0</v>
      </c>
      <c r="JI330" s="11">
        <f t="shared" si="1734"/>
        <v>0</v>
      </c>
      <c r="JJ330" s="35">
        <f t="shared" si="1734"/>
        <v>0</v>
      </c>
      <c r="JK330" s="12">
        <f t="shared" si="1735"/>
        <v>1.4904588053746848</v>
      </c>
      <c r="JL330" s="35">
        <f t="shared" si="1735"/>
        <v>2.8306664826594052</v>
      </c>
      <c r="JM330" s="12">
        <f t="shared" si="1736"/>
        <v>0.45081778681086143</v>
      </c>
      <c r="JN330" s="35">
        <f t="shared" si="1736"/>
        <v>0.99620610485904548</v>
      </c>
      <c r="JO330" s="12">
        <f t="shared" si="1737"/>
        <v>0.35881415684946116</v>
      </c>
      <c r="JP330" s="35">
        <f t="shared" si="1737"/>
        <v>0.87633457538233717</v>
      </c>
      <c r="JQ330" s="12">
        <f t="shared" si="1738"/>
        <v>0</v>
      </c>
      <c r="JR330" s="35">
        <f t="shared" si="1738"/>
        <v>0</v>
      </c>
      <c r="JS330" s="12">
        <f t="shared" si="1739"/>
        <v>0</v>
      </c>
      <c r="JT330" s="35">
        <f t="shared" si="1739"/>
        <v>0</v>
      </c>
      <c r="JU330" s="12">
        <f t="shared" si="1740"/>
        <v>0</v>
      </c>
      <c r="JV330" s="35">
        <f t="shared" si="1740"/>
        <v>0</v>
      </c>
      <c r="JW330" s="12">
        <f t="shared" si="1741"/>
        <v>0</v>
      </c>
      <c r="JX330" s="35">
        <f t="shared" si="1741"/>
        <v>0</v>
      </c>
      <c r="JY330" s="12">
        <f t="shared" si="1742"/>
        <v>0</v>
      </c>
      <c r="JZ330" s="35">
        <f t="shared" si="1742"/>
        <v>0</v>
      </c>
      <c r="KA330" s="12">
        <f t="shared" si="1743"/>
        <v>0</v>
      </c>
      <c r="KB330" s="35">
        <f t="shared" si="1743"/>
        <v>0</v>
      </c>
      <c r="KC330" s="12">
        <f t="shared" si="1744"/>
        <v>0</v>
      </c>
      <c r="KD330" s="35">
        <f t="shared" si="1744"/>
        <v>0</v>
      </c>
      <c r="KE330" s="12">
        <f t="shared" si="1745"/>
        <v>0</v>
      </c>
      <c r="KF330" s="35">
        <f t="shared" si="1745"/>
        <v>0</v>
      </c>
      <c r="KG330" s="11">
        <f t="shared" si="1746"/>
        <v>0</v>
      </c>
      <c r="KH330" s="35">
        <f t="shared" si="1746"/>
        <v>0</v>
      </c>
      <c r="KI330" s="12">
        <f t="shared" si="1747"/>
        <v>1.2972511824557442</v>
      </c>
      <c r="KJ330" s="35">
        <f t="shared" si="1747"/>
        <v>2.5361260617009798</v>
      </c>
      <c r="KK330" s="12">
        <f t="shared" si="1748"/>
        <v>5.9894363104871582</v>
      </c>
      <c r="KL330" s="35">
        <f t="shared" si="1748"/>
        <v>13.458787810355387</v>
      </c>
      <c r="KM330" s="12">
        <f t="shared" si="1749"/>
        <v>22.274078813655013</v>
      </c>
      <c r="KN330" s="35">
        <f t="shared" si="1749"/>
        <v>55.112170825648938</v>
      </c>
      <c r="KO330" s="12">
        <f t="shared" si="1750"/>
        <v>2.7601088988420086</v>
      </c>
      <c r="KP330" s="35">
        <f t="shared" si="1750"/>
        <v>6.9140727915992324</v>
      </c>
      <c r="KQ330" s="12">
        <f t="shared" si="1751"/>
        <v>0</v>
      </c>
      <c r="KR330" s="35">
        <f t="shared" si="1751"/>
        <v>0</v>
      </c>
      <c r="KS330" s="12">
        <f t="shared" si="1752"/>
        <v>0</v>
      </c>
      <c r="KT330" s="35">
        <f t="shared" si="1752"/>
        <v>0</v>
      </c>
      <c r="KU330" s="12">
        <f t="shared" si="1753"/>
        <v>0</v>
      </c>
      <c r="KV330" s="35">
        <f t="shared" si="1753"/>
        <v>0</v>
      </c>
      <c r="KW330" s="12">
        <f t="shared" si="1754"/>
        <v>0</v>
      </c>
      <c r="KX330" s="35">
        <f t="shared" si="1754"/>
        <v>0</v>
      </c>
      <c r="KY330" s="12">
        <f t="shared" si="1755"/>
        <v>0</v>
      </c>
      <c r="KZ330" s="35">
        <f t="shared" si="1755"/>
        <v>0</v>
      </c>
      <c r="LA330" s="12">
        <f t="shared" si="1756"/>
        <v>0</v>
      </c>
      <c r="LB330" s="35">
        <f t="shared" si="1756"/>
        <v>0</v>
      </c>
      <c r="LC330" s="12">
        <f t="shared" si="1757"/>
        <v>0</v>
      </c>
      <c r="LD330" s="35">
        <f t="shared" si="1757"/>
        <v>0</v>
      </c>
      <c r="LE330" s="11">
        <f t="shared" si="1758"/>
        <v>0</v>
      </c>
      <c r="LF330" s="35">
        <f t="shared" si="1758"/>
        <v>0</v>
      </c>
      <c r="LG330" s="12">
        <f t="shared" si="1759"/>
        <v>0</v>
      </c>
      <c r="LH330" s="35">
        <f t="shared" si="1759"/>
        <v>0</v>
      </c>
      <c r="LI330" s="12">
        <f t="shared" si="1760"/>
        <v>0</v>
      </c>
      <c r="LJ330" s="35">
        <f t="shared" si="1760"/>
        <v>0</v>
      </c>
      <c r="LK330" s="12">
        <f t="shared" si="1761"/>
        <v>0</v>
      </c>
      <c r="LL330" s="35">
        <f t="shared" si="1761"/>
        <v>0</v>
      </c>
      <c r="LM330" s="12">
        <f t="shared" si="1762"/>
        <v>0</v>
      </c>
      <c r="LN330" s="35">
        <f t="shared" si="1762"/>
        <v>0</v>
      </c>
      <c r="LO330" s="12">
        <f t="shared" si="1763"/>
        <v>0</v>
      </c>
      <c r="LP330" s="35">
        <f t="shared" si="1763"/>
        <v>0</v>
      </c>
      <c r="LQ330" s="12">
        <f t="shared" si="1764"/>
        <v>0</v>
      </c>
      <c r="LR330" s="35">
        <f t="shared" si="1764"/>
        <v>0</v>
      </c>
      <c r="LS330" s="12">
        <f t="shared" si="1765"/>
        <v>0</v>
      </c>
      <c r="LT330" s="35">
        <f t="shared" si="1765"/>
        <v>0</v>
      </c>
      <c r="LU330" s="12">
        <f t="shared" si="1766"/>
        <v>0</v>
      </c>
      <c r="LV330" s="35">
        <f t="shared" si="1766"/>
        <v>0</v>
      </c>
      <c r="LW330" s="12">
        <f t="shared" si="1767"/>
        <v>0</v>
      </c>
      <c r="LX330" s="35">
        <f t="shared" si="1767"/>
        <v>0</v>
      </c>
      <c r="LY330" s="12">
        <f t="shared" si="1768"/>
        <v>0</v>
      </c>
      <c r="LZ330" s="35">
        <f t="shared" si="1768"/>
        <v>0</v>
      </c>
      <c r="MA330" s="12">
        <f t="shared" si="1769"/>
        <v>0</v>
      </c>
      <c r="MB330" s="35">
        <f t="shared" si="1769"/>
        <v>0</v>
      </c>
      <c r="MC330" s="11">
        <f t="shared" si="1770"/>
        <v>0</v>
      </c>
      <c r="MD330" s="35">
        <f t="shared" si="1770"/>
        <v>0</v>
      </c>
      <c r="ME330" s="12">
        <f t="shared" si="1771"/>
        <v>0</v>
      </c>
      <c r="MF330" s="35">
        <f t="shared" si="1771"/>
        <v>0</v>
      </c>
      <c r="MG330" s="12">
        <f t="shared" si="1772"/>
        <v>0</v>
      </c>
      <c r="MH330" s="35">
        <f t="shared" si="1772"/>
        <v>0</v>
      </c>
      <c r="MI330" s="12">
        <f t="shared" si="1773"/>
        <v>0</v>
      </c>
      <c r="MJ330" s="35">
        <f t="shared" si="1773"/>
        <v>0</v>
      </c>
      <c r="MK330" s="12">
        <f t="shared" si="1774"/>
        <v>0</v>
      </c>
      <c r="ML330" s="35">
        <f t="shared" si="1774"/>
        <v>0</v>
      </c>
      <c r="MM330" s="12">
        <f t="shared" si="1775"/>
        <v>0</v>
      </c>
      <c r="MN330" s="35">
        <f t="shared" si="1775"/>
        <v>0</v>
      </c>
      <c r="MO330" s="12">
        <f t="shared" si="1776"/>
        <v>0</v>
      </c>
      <c r="MP330" s="35">
        <f t="shared" si="1776"/>
        <v>0</v>
      </c>
      <c r="MQ330" s="12">
        <f t="shared" si="1777"/>
        <v>0</v>
      </c>
      <c r="MR330" s="35">
        <f t="shared" si="1777"/>
        <v>0</v>
      </c>
      <c r="MS330" s="12">
        <f t="shared" si="1778"/>
        <v>0</v>
      </c>
      <c r="MT330" s="35">
        <f t="shared" si="1778"/>
        <v>0</v>
      </c>
      <c r="MU330" s="12">
        <f t="shared" si="1779"/>
        <v>0</v>
      </c>
      <c r="MV330" s="35">
        <f t="shared" si="1779"/>
        <v>0</v>
      </c>
      <c r="MW330" s="12">
        <f t="shared" si="1780"/>
        <v>0</v>
      </c>
      <c r="MX330" s="35">
        <f t="shared" si="1780"/>
        <v>0</v>
      </c>
      <c r="MY330" s="12">
        <f t="shared" si="1781"/>
        <v>0</v>
      </c>
      <c r="MZ330" s="35">
        <f t="shared" si="1781"/>
        <v>0</v>
      </c>
      <c r="NA330" s="11">
        <f t="shared" si="1782"/>
        <v>0</v>
      </c>
      <c r="NB330" s="35">
        <f t="shared" si="1782"/>
        <v>0</v>
      </c>
      <c r="NC330" s="12">
        <f t="shared" si="1783"/>
        <v>0</v>
      </c>
      <c r="ND330" s="35">
        <f t="shared" si="1783"/>
        <v>0</v>
      </c>
      <c r="NE330" s="12">
        <f t="shared" si="1784"/>
        <v>0</v>
      </c>
      <c r="NF330" s="35">
        <f t="shared" si="1784"/>
        <v>0</v>
      </c>
      <c r="NG330" s="12">
        <f t="shared" si="1785"/>
        <v>0</v>
      </c>
      <c r="NH330" s="35">
        <f t="shared" si="1785"/>
        <v>0</v>
      </c>
      <c r="NI330" s="12">
        <f t="shared" si="1786"/>
        <v>0</v>
      </c>
      <c r="NJ330" s="35">
        <f t="shared" si="1786"/>
        <v>0</v>
      </c>
      <c r="NK330" s="12">
        <f t="shared" si="1787"/>
        <v>0</v>
      </c>
      <c r="NL330" s="35">
        <f t="shared" si="1787"/>
        <v>0</v>
      </c>
      <c r="NM330" s="12">
        <f t="shared" si="1788"/>
        <v>0</v>
      </c>
      <c r="NN330" s="35">
        <f t="shared" si="1788"/>
        <v>0</v>
      </c>
      <c r="NO330" s="12">
        <f t="shared" si="1789"/>
        <v>0</v>
      </c>
      <c r="NP330" s="35">
        <f t="shared" si="1789"/>
        <v>0</v>
      </c>
      <c r="NQ330" s="12">
        <f t="shared" si="1790"/>
        <v>0</v>
      </c>
      <c r="NR330" s="35">
        <f t="shared" si="1790"/>
        <v>0</v>
      </c>
      <c r="NS330" s="12">
        <f t="shared" si="1791"/>
        <v>0</v>
      </c>
      <c r="NT330" s="35">
        <f t="shared" si="1791"/>
        <v>0</v>
      </c>
      <c r="NU330" s="12">
        <f t="shared" si="1792"/>
        <v>0</v>
      </c>
      <c r="NV330" s="35">
        <f t="shared" si="1792"/>
        <v>0</v>
      </c>
      <c r="NW330" s="12">
        <f t="shared" si="1793"/>
        <v>0</v>
      </c>
      <c r="NX330" s="35">
        <f t="shared" si="1793"/>
        <v>0</v>
      </c>
      <c r="NY330" s="11">
        <f t="shared" si="1794"/>
        <v>0</v>
      </c>
      <c r="NZ330" s="35">
        <f t="shared" si="1794"/>
        <v>0</v>
      </c>
      <c r="OA330" s="12">
        <f t="shared" si="1795"/>
        <v>0</v>
      </c>
      <c r="OB330" s="35">
        <f t="shared" si="1795"/>
        <v>0</v>
      </c>
      <c r="OC330" s="12">
        <f t="shared" si="1796"/>
        <v>0</v>
      </c>
      <c r="OD330" s="35">
        <f t="shared" si="1796"/>
        <v>0</v>
      </c>
      <c r="OE330" s="12">
        <f t="shared" si="1797"/>
        <v>0</v>
      </c>
      <c r="OF330" s="35">
        <f t="shared" si="1797"/>
        <v>0</v>
      </c>
      <c r="OG330" s="12">
        <f t="shared" si="1798"/>
        <v>0</v>
      </c>
      <c r="OH330" s="35">
        <f t="shared" si="1798"/>
        <v>0</v>
      </c>
      <c r="OI330" s="12">
        <f t="shared" si="1799"/>
        <v>0</v>
      </c>
      <c r="OJ330" s="35">
        <f t="shared" si="1799"/>
        <v>0</v>
      </c>
      <c r="OK330" s="12">
        <f t="shared" si="1800"/>
        <v>0</v>
      </c>
      <c r="OL330" s="35">
        <f t="shared" si="1800"/>
        <v>0</v>
      </c>
      <c r="OM330" s="12">
        <f t="shared" si="1801"/>
        <v>0</v>
      </c>
      <c r="ON330" s="35">
        <f t="shared" si="1801"/>
        <v>0</v>
      </c>
      <c r="OO330" s="12">
        <f t="shared" si="1802"/>
        <v>0</v>
      </c>
      <c r="OP330" s="35">
        <f t="shared" si="1802"/>
        <v>0</v>
      </c>
      <c r="OQ330" s="12">
        <f t="shared" si="1803"/>
        <v>0</v>
      </c>
      <c r="OR330" s="35">
        <f t="shared" si="1803"/>
        <v>0</v>
      </c>
      <c r="OS330" s="12">
        <f t="shared" si="1804"/>
        <v>0</v>
      </c>
      <c r="OT330" s="35">
        <f t="shared" si="1804"/>
        <v>0</v>
      </c>
      <c r="OU330" s="12">
        <f t="shared" si="1805"/>
        <v>0</v>
      </c>
      <c r="OV330" s="35">
        <f t="shared" si="1805"/>
        <v>0</v>
      </c>
    </row>
    <row r="331" spans="1:412" x14ac:dyDescent="0.25">
      <c r="A331" s="3" t="s">
        <v>157</v>
      </c>
      <c r="B331" s="3" t="s">
        <v>158</v>
      </c>
      <c r="C331" s="14">
        <f t="shared" si="1806"/>
        <v>6819.1250454790661</v>
      </c>
      <c r="D331" s="14">
        <f t="shared" si="1806"/>
        <v>12685.115255456427</v>
      </c>
      <c r="E331" s="13">
        <f t="shared" si="1807"/>
        <v>3071.2559750084683</v>
      </c>
      <c r="F331" s="14">
        <f t="shared" si="1807"/>
        <v>5380.3306116986723</v>
      </c>
      <c r="G331" s="14">
        <f t="shared" si="1807"/>
        <v>3747.8690704705982</v>
      </c>
      <c r="H331" s="14">
        <f t="shared" si="1807"/>
        <v>7304.7846437577546</v>
      </c>
      <c r="I331" s="14">
        <f t="shared" si="1807"/>
        <v>0</v>
      </c>
      <c r="J331" s="14">
        <f t="shared" si="1807"/>
        <v>0</v>
      </c>
      <c r="K331" s="14">
        <f t="shared" si="1807"/>
        <v>0</v>
      </c>
      <c r="L331" s="14">
        <f t="shared" si="1807"/>
        <v>0</v>
      </c>
      <c r="M331" s="14">
        <f t="shared" si="1807"/>
        <v>0</v>
      </c>
      <c r="N331" s="14">
        <f t="shared" si="1807"/>
        <v>0</v>
      </c>
      <c r="O331" s="14">
        <f t="shared" si="1807"/>
        <v>0</v>
      </c>
      <c r="P331" s="14">
        <f t="shared" si="1807"/>
        <v>0</v>
      </c>
      <c r="Q331" s="14">
        <f t="shared" si="1807"/>
        <v>0</v>
      </c>
      <c r="R331" s="14">
        <f t="shared" si="1807"/>
        <v>0</v>
      </c>
      <c r="S331" s="14">
        <f t="shared" si="1807"/>
        <v>0</v>
      </c>
      <c r="T331" s="14">
        <f t="shared" si="1807"/>
        <v>0</v>
      </c>
      <c r="U331" s="14">
        <f t="shared" si="1613"/>
        <v>0</v>
      </c>
      <c r="V331" s="14">
        <f t="shared" si="1613"/>
        <v>0</v>
      </c>
      <c r="W331" s="14">
        <f t="shared" si="1613"/>
        <v>0</v>
      </c>
      <c r="X331" s="14">
        <f t="shared" si="1613"/>
        <v>0</v>
      </c>
      <c r="Y331" s="14">
        <f t="shared" si="1613"/>
        <v>0</v>
      </c>
      <c r="Z331" s="14">
        <f t="shared" si="1613"/>
        <v>0</v>
      </c>
      <c r="AA331" s="14">
        <f t="shared" si="1613"/>
        <v>0</v>
      </c>
      <c r="AB331" s="14">
        <f t="shared" si="1613"/>
        <v>0</v>
      </c>
      <c r="AC331" s="13">
        <f t="shared" si="1614"/>
        <v>0</v>
      </c>
      <c r="AD331" s="14">
        <f t="shared" si="1614"/>
        <v>0</v>
      </c>
      <c r="AE331" s="14">
        <f t="shared" si="1615"/>
        <v>0</v>
      </c>
      <c r="AF331" s="14">
        <f t="shared" si="1615"/>
        <v>0</v>
      </c>
      <c r="AG331" s="14">
        <f t="shared" si="1616"/>
        <v>0</v>
      </c>
      <c r="AH331" s="14">
        <f t="shared" si="1616"/>
        <v>0</v>
      </c>
      <c r="AI331" s="14">
        <f t="shared" si="1617"/>
        <v>0</v>
      </c>
      <c r="AJ331" s="14">
        <f t="shared" si="1617"/>
        <v>0</v>
      </c>
      <c r="AK331" s="14">
        <f t="shared" si="1618"/>
        <v>0</v>
      </c>
      <c r="AL331" s="14">
        <f t="shared" si="1618"/>
        <v>0</v>
      </c>
      <c r="AM331" s="14">
        <f t="shared" si="1619"/>
        <v>0</v>
      </c>
      <c r="AN331" s="14">
        <f t="shared" si="1619"/>
        <v>0</v>
      </c>
      <c r="AO331" s="14">
        <f t="shared" si="1620"/>
        <v>0</v>
      </c>
      <c r="AP331" s="14">
        <f t="shared" si="1620"/>
        <v>0</v>
      </c>
      <c r="AQ331" s="14">
        <f t="shared" si="1621"/>
        <v>0</v>
      </c>
      <c r="AR331" s="14">
        <f t="shared" si="1621"/>
        <v>0</v>
      </c>
      <c r="AS331" s="14">
        <f t="shared" si="1622"/>
        <v>0</v>
      </c>
      <c r="AT331" s="14">
        <f t="shared" si="1622"/>
        <v>0</v>
      </c>
      <c r="AU331" s="14">
        <f t="shared" si="1623"/>
        <v>0</v>
      </c>
      <c r="AV331" s="14">
        <f t="shared" si="1623"/>
        <v>0</v>
      </c>
      <c r="AW331" s="14">
        <f t="shared" si="1624"/>
        <v>0</v>
      </c>
      <c r="AX331" s="14">
        <f t="shared" si="1624"/>
        <v>0</v>
      </c>
      <c r="AY331" s="14">
        <f t="shared" si="1625"/>
        <v>0</v>
      </c>
      <c r="AZ331" s="14">
        <f t="shared" si="1625"/>
        <v>0</v>
      </c>
      <c r="BA331" s="13">
        <f t="shared" si="1626"/>
        <v>0</v>
      </c>
      <c r="BB331" s="14">
        <f t="shared" si="1626"/>
        <v>0</v>
      </c>
      <c r="BC331" s="14">
        <f t="shared" si="1627"/>
        <v>0</v>
      </c>
      <c r="BD331" s="14">
        <f t="shared" si="1627"/>
        <v>0</v>
      </c>
      <c r="BE331" s="14">
        <f t="shared" si="1628"/>
        <v>0</v>
      </c>
      <c r="BF331" s="14">
        <f t="shared" si="1628"/>
        <v>0</v>
      </c>
      <c r="BG331" s="14">
        <f t="shared" si="1629"/>
        <v>0</v>
      </c>
      <c r="BH331" s="14">
        <f t="shared" si="1629"/>
        <v>0</v>
      </c>
      <c r="BI331" s="14">
        <f t="shared" si="1630"/>
        <v>0</v>
      </c>
      <c r="BJ331" s="14">
        <f t="shared" si="1630"/>
        <v>0</v>
      </c>
      <c r="BK331" s="14">
        <f t="shared" si="1631"/>
        <v>0</v>
      </c>
      <c r="BL331" s="14">
        <f t="shared" si="1631"/>
        <v>0</v>
      </c>
      <c r="BM331" s="14">
        <f t="shared" si="1632"/>
        <v>0</v>
      </c>
      <c r="BN331" s="14">
        <f t="shared" si="1632"/>
        <v>0</v>
      </c>
      <c r="BO331" s="14">
        <f t="shared" si="1633"/>
        <v>0</v>
      </c>
      <c r="BP331" s="14">
        <f t="shared" si="1633"/>
        <v>0</v>
      </c>
      <c r="BQ331" s="14">
        <f t="shared" si="1634"/>
        <v>0</v>
      </c>
      <c r="BR331" s="14">
        <f t="shared" si="1634"/>
        <v>0</v>
      </c>
      <c r="BS331" s="14">
        <f t="shared" si="1635"/>
        <v>0</v>
      </c>
      <c r="BT331" s="14">
        <f t="shared" si="1635"/>
        <v>0</v>
      </c>
      <c r="BU331" s="14">
        <f t="shared" si="1636"/>
        <v>0</v>
      </c>
      <c r="BV331" s="14">
        <f t="shared" si="1636"/>
        <v>0</v>
      </c>
      <c r="BW331" s="14">
        <f t="shared" si="1637"/>
        <v>0</v>
      </c>
      <c r="BX331" s="14">
        <f t="shared" si="1637"/>
        <v>0</v>
      </c>
      <c r="BY331" s="13">
        <f t="shared" si="1638"/>
        <v>0</v>
      </c>
      <c r="BZ331" s="14">
        <f t="shared" si="1638"/>
        <v>0</v>
      </c>
      <c r="CA331" s="14">
        <f t="shared" si="1639"/>
        <v>0</v>
      </c>
      <c r="CB331" s="14">
        <f t="shared" si="1639"/>
        <v>0</v>
      </c>
      <c r="CC331" s="14">
        <f t="shared" si="1640"/>
        <v>0</v>
      </c>
      <c r="CD331" s="14">
        <f t="shared" si="1640"/>
        <v>0</v>
      </c>
      <c r="CE331" s="14">
        <f t="shared" si="1641"/>
        <v>0</v>
      </c>
      <c r="CF331" s="14">
        <f t="shared" si="1641"/>
        <v>0</v>
      </c>
      <c r="CG331" s="14">
        <f t="shared" si="1642"/>
        <v>0</v>
      </c>
      <c r="CH331" s="14">
        <f t="shared" si="1642"/>
        <v>0</v>
      </c>
      <c r="CI331" s="14">
        <f t="shared" si="1643"/>
        <v>0</v>
      </c>
      <c r="CJ331" s="14">
        <f t="shared" si="1643"/>
        <v>0</v>
      </c>
      <c r="CK331" s="14">
        <f t="shared" si="1644"/>
        <v>0</v>
      </c>
      <c r="CL331" s="14">
        <f t="shared" si="1644"/>
        <v>0</v>
      </c>
      <c r="CM331" s="14">
        <f t="shared" si="1645"/>
        <v>0</v>
      </c>
      <c r="CN331" s="14">
        <f t="shared" si="1645"/>
        <v>0</v>
      </c>
      <c r="CO331" s="14">
        <f t="shared" si="1646"/>
        <v>0</v>
      </c>
      <c r="CP331" s="14">
        <f t="shared" si="1646"/>
        <v>0</v>
      </c>
      <c r="CQ331" s="14">
        <f t="shared" si="1647"/>
        <v>0</v>
      </c>
      <c r="CR331" s="14">
        <f t="shared" si="1647"/>
        <v>0</v>
      </c>
      <c r="CS331" s="14">
        <f t="shared" si="1648"/>
        <v>0</v>
      </c>
      <c r="CT331" s="14">
        <f t="shared" si="1648"/>
        <v>0</v>
      </c>
      <c r="CU331" s="14">
        <f t="shared" si="1649"/>
        <v>0</v>
      </c>
      <c r="CV331" s="14">
        <f t="shared" si="1649"/>
        <v>0</v>
      </c>
      <c r="CW331" s="13">
        <f t="shared" si="1650"/>
        <v>0</v>
      </c>
      <c r="CX331" s="14">
        <f t="shared" si="1650"/>
        <v>0</v>
      </c>
      <c r="CY331" s="14">
        <f t="shared" si="1651"/>
        <v>0</v>
      </c>
      <c r="CZ331" s="14">
        <f t="shared" si="1651"/>
        <v>0</v>
      </c>
      <c r="DA331" s="14">
        <f t="shared" si="1652"/>
        <v>0</v>
      </c>
      <c r="DB331" s="14">
        <f t="shared" si="1652"/>
        <v>0</v>
      </c>
      <c r="DC331" s="14">
        <f t="shared" si="1653"/>
        <v>0</v>
      </c>
      <c r="DD331" s="14">
        <f t="shared" si="1653"/>
        <v>0</v>
      </c>
      <c r="DE331" s="14">
        <f t="shared" si="1654"/>
        <v>0</v>
      </c>
      <c r="DF331" s="14">
        <f t="shared" si="1654"/>
        <v>0</v>
      </c>
      <c r="DG331" s="14">
        <f t="shared" si="1655"/>
        <v>0</v>
      </c>
      <c r="DH331" s="14">
        <f t="shared" si="1655"/>
        <v>0</v>
      </c>
      <c r="DI331" s="14">
        <f t="shared" si="1656"/>
        <v>0</v>
      </c>
      <c r="DJ331" s="14">
        <f t="shared" si="1656"/>
        <v>0</v>
      </c>
      <c r="DK331" s="14">
        <f t="shared" si="1657"/>
        <v>0</v>
      </c>
      <c r="DL331" s="14">
        <f t="shared" si="1657"/>
        <v>0</v>
      </c>
      <c r="DM331" s="14">
        <f t="shared" si="1658"/>
        <v>0</v>
      </c>
      <c r="DN331" s="14">
        <f t="shared" si="1658"/>
        <v>0</v>
      </c>
      <c r="DO331" s="14">
        <f t="shared" si="1659"/>
        <v>0</v>
      </c>
      <c r="DP331" s="14">
        <f t="shared" si="1659"/>
        <v>0</v>
      </c>
      <c r="DQ331" s="14">
        <f t="shared" si="1660"/>
        <v>0</v>
      </c>
      <c r="DR331" s="14">
        <f t="shared" si="1660"/>
        <v>0</v>
      </c>
      <c r="DS331" s="14">
        <f t="shared" si="1661"/>
        <v>0</v>
      </c>
      <c r="DT331" s="14">
        <f t="shared" si="1661"/>
        <v>0</v>
      </c>
      <c r="DU331" s="13">
        <f t="shared" si="1662"/>
        <v>2650.2197632161124</v>
      </c>
      <c r="DV331" s="14">
        <f t="shared" si="1662"/>
        <v>4655.5259504602218</v>
      </c>
      <c r="DW331" s="14">
        <f t="shared" si="1663"/>
        <v>3367.7744740110656</v>
      </c>
      <c r="DX331" s="14">
        <f t="shared" si="1663"/>
        <v>6576.1754760142285</v>
      </c>
      <c r="DY331" s="14">
        <f t="shared" si="1664"/>
        <v>0</v>
      </c>
      <c r="DZ331" s="14">
        <f t="shared" si="1664"/>
        <v>0</v>
      </c>
      <c r="EA331" s="14">
        <f t="shared" si="1665"/>
        <v>0</v>
      </c>
      <c r="EB331" s="14">
        <f t="shared" si="1665"/>
        <v>0</v>
      </c>
      <c r="EC331" s="14">
        <f t="shared" si="1666"/>
        <v>0</v>
      </c>
      <c r="ED331" s="14">
        <f t="shared" si="1666"/>
        <v>0</v>
      </c>
      <c r="EE331" s="14">
        <f t="shared" si="1667"/>
        <v>0</v>
      </c>
      <c r="EF331" s="14">
        <f t="shared" si="1667"/>
        <v>0</v>
      </c>
      <c r="EG331" s="14">
        <f t="shared" si="1668"/>
        <v>0</v>
      </c>
      <c r="EH331" s="14">
        <f t="shared" si="1668"/>
        <v>0</v>
      </c>
      <c r="EI331" s="14">
        <f t="shared" si="1669"/>
        <v>0</v>
      </c>
      <c r="EJ331" s="14">
        <f t="shared" si="1669"/>
        <v>0</v>
      </c>
      <c r="EK331" s="14">
        <f t="shared" si="1670"/>
        <v>0</v>
      </c>
      <c r="EL331" s="14">
        <f t="shared" si="1670"/>
        <v>0</v>
      </c>
      <c r="EM331" s="14">
        <f t="shared" si="1671"/>
        <v>0</v>
      </c>
      <c r="EN331" s="14">
        <f t="shared" si="1671"/>
        <v>0</v>
      </c>
      <c r="EO331" s="14">
        <f t="shared" si="1672"/>
        <v>0</v>
      </c>
      <c r="EP331" s="14">
        <f t="shared" si="1672"/>
        <v>0</v>
      </c>
      <c r="EQ331" s="14">
        <f t="shared" si="1673"/>
        <v>0</v>
      </c>
      <c r="ER331" s="14">
        <f t="shared" si="1673"/>
        <v>0</v>
      </c>
      <c r="ES331" s="13">
        <f t="shared" si="1674"/>
        <v>7.2866874929429031</v>
      </c>
      <c r="ET331" s="14">
        <f t="shared" si="1674"/>
        <v>12.842713103407831</v>
      </c>
      <c r="EU331" s="14">
        <f t="shared" si="1675"/>
        <v>19.394365195863184</v>
      </c>
      <c r="EV331" s="14">
        <f t="shared" si="1675"/>
        <v>37.146612802723141</v>
      </c>
      <c r="EW331" s="14">
        <f t="shared" si="1676"/>
        <v>0</v>
      </c>
      <c r="EX331" s="14">
        <f t="shared" si="1676"/>
        <v>0</v>
      </c>
      <c r="EY331" s="14">
        <f t="shared" si="1677"/>
        <v>0</v>
      </c>
      <c r="EZ331" s="14">
        <f t="shared" si="1677"/>
        <v>0</v>
      </c>
      <c r="FA331" s="14">
        <f t="shared" si="1678"/>
        <v>0</v>
      </c>
      <c r="FB331" s="14">
        <f t="shared" si="1678"/>
        <v>0</v>
      </c>
      <c r="FC331" s="14">
        <f t="shared" si="1679"/>
        <v>0</v>
      </c>
      <c r="FD331" s="14">
        <f t="shared" si="1679"/>
        <v>0</v>
      </c>
      <c r="FE331" s="14">
        <f t="shared" si="1680"/>
        <v>0</v>
      </c>
      <c r="FF331" s="14">
        <f t="shared" si="1680"/>
        <v>0</v>
      </c>
      <c r="FG331" s="14">
        <f t="shared" si="1681"/>
        <v>0</v>
      </c>
      <c r="FH331" s="14">
        <f t="shared" si="1681"/>
        <v>0</v>
      </c>
      <c r="FI331" s="14">
        <f t="shared" si="1682"/>
        <v>0</v>
      </c>
      <c r="FJ331" s="14">
        <f t="shared" si="1682"/>
        <v>0</v>
      </c>
      <c r="FK331" s="14">
        <f t="shared" si="1683"/>
        <v>0</v>
      </c>
      <c r="FL331" s="14">
        <f t="shared" si="1683"/>
        <v>0</v>
      </c>
      <c r="FM331" s="14">
        <f t="shared" si="1684"/>
        <v>0</v>
      </c>
      <c r="FN331" s="14">
        <f t="shared" si="1684"/>
        <v>0</v>
      </c>
      <c r="FO331" s="14">
        <f t="shared" si="1685"/>
        <v>0</v>
      </c>
      <c r="FP331" s="14">
        <f t="shared" si="1685"/>
        <v>0</v>
      </c>
      <c r="FQ331" s="13">
        <f t="shared" si="1686"/>
        <v>82.840068417244822</v>
      </c>
      <c r="FR331" s="14">
        <f t="shared" si="1686"/>
        <v>145.10220014135078</v>
      </c>
      <c r="FS331" s="14">
        <f t="shared" si="1687"/>
        <v>133.77327796387604</v>
      </c>
      <c r="FT331" s="14">
        <f t="shared" si="1687"/>
        <v>256.3754015749347</v>
      </c>
      <c r="FU331" s="14">
        <f t="shared" si="1688"/>
        <v>0</v>
      </c>
      <c r="FV331" s="14">
        <f t="shared" si="1688"/>
        <v>0</v>
      </c>
      <c r="FW331" s="14">
        <f t="shared" si="1689"/>
        <v>0</v>
      </c>
      <c r="FX331" s="14">
        <f t="shared" si="1689"/>
        <v>0</v>
      </c>
      <c r="FY331" s="14">
        <f t="shared" si="1690"/>
        <v>0</v>
      </c>
      <c r="FZ331" s="14">
        <f t="shared" si="1690"/>
        <v>0</v>
      </c>
      <c r="GA331" s="14">
        <f t="shared" si="1691"/>
        <v>0</v>
      </c>
      <c r="GB331" s="14">
        <f t="shared" si="1691"/>
        <v>0</v>
      </c>
      <c r="GC331" s="14">
        <f t="shared" si="1692"/>
        <v>0</v>
      </c>
      <c r="GD331" s="14">
        <f t="shared" si="1692"/>
        <v>0</v>
      </c>
      <c r="GE331" s="14">
        <f t="shared" si="1693"/>
        <v>0</v>
      </c>
      <c r="GF331" s="14">
        <f t="shared" si="1693"/>
        <v>0</v>
      </c>
      <c r="GG331" s="14">
        <f t="shared" si="1694"/>
        <v>0</v>
      </c>
      <c r="GH331" s="14">
        <f t="shared" si="1694"/>
        <v>0</v>
      </c>
      <c r="GI331" s="14">
        <f t="shared" si="1695"/>
        <v>0</v>
      </c>
      <c r="GJ331" s="14">
        <f t="shared" si="1695"/>
        <v>0</v>
      </c>
      <c r="GK331" s="14">
        <f t="shared" si="1696"/>
        <v>0</v>
      </c>
      <c r="GL331" s="14">
        <f t="shared" si="1696"/>
        <v>0</v>
      </c>
      <c r="GM331" s="14">
        <f t="shared" si="1697"/>
        <v>0</v>
      </c>
      <c r="GN331" s="14">
        <f t="shared" si="1697"/>
        <v>0</v>
      </c>
      <c r="GO331" s="13">
        <f t="shared" si="1698"/>
        <v>137.34301880637835</v>
      </c>
      <c r="GP331" s="14">
        <f t="shared" si="1698"/>
        <v>232.48573901915677</v>
      </c>
      <c r="GQ331" s="14">
        <f t="shared" si="1699"/>
        <v>71.799632821876784</v>
      </c>
      <c r="GR331" s="14">
        <f t="shared" si="1699"/>
        <v>137.12662626870872</v>
      </c>
      <c r="GS331" s="14">
        <f t="shared" si="1700"/>
        <v>0</v>
      </c>
      <c r="GT331" s="14">
        <f t="shared" si="1700"/>
        <v>0</v>
      </c>
      <c r="GU331" s="14">
        <f t="shared" si="1701"/>
        <v>0</v>
      </c>
      <c r="GV331" s="14">
        <f t="shared" si="1701"/>
        <v>0</v>
      </c>
      <c r="GW331" s="14">
        <f t="shared" si="1702"/>
        <v>0</v>
      </c>
      <c r="GX331" s="14">
        <f t="shared" si="1702"/>
        <v>0</v>
      </c>
      <c r="GY331" s="14">
        <f t="shared" si="1703"/>
        <v>0</v>
      </c>
      <c r="GZ331" s="14">
        <f t="shared" si="1703"/>
        <v>0</v>
      </c>
      <c r="HA331" s="14">
        <f t="shared" si="1704"/>
        <v>0</v>
      </c>
      <c r="HB331" s="14">
        <f t="shared" si="1704"/>
        <v>0</v>
      </c>
      <c r="HC331" s="14">
        <f t="shared" si="1705"/>
        <v>0</v>
      </c>
      <c r="HD331" s="14">
        <f t="shared" si="1705"/>
        <v>0</v>
      </c>
      <c r="HE331" s="14">
        <f t="shared" si="1706"/>
        <v>0</v>
      </c>
      <c r="HF331" s="14">
        <f t="shared" si="1706"/>
        <v>0</v>
      </c>
      <c r="HG331" s="14">
        <f t="shared" si="1707"/>
        <v>0</v>
      </c>
      <c r="HH331" s="14">
        <f t="shared" si="1707"/>
        <v>0</v>
      </c>
      <c r="HI331" s="14">
        <f t="shared" si="1708"/>
        <v>0</v>
      </c>
      <c r="HJ331" s="14">
        <f t="shared" si="1708"/>
        <v>0</v>
      </c>
      <c r="HK331" s="14">
        <f t="shared" si="1709"/>
        <v>0</v>
      </c>
      <c r="HL331" s="14">
        <f t="shared" si="1709"/>
        <v>0</v>
      </c>
      <c r="HM331" s="13">
        <f t="shared" si="1710"/>
        <v>131.37198322188348</v>
      </c>
      <c r="HN331" s="14">
        <f t="shared" si="1710"/>
        <v>227.03793727861594</v>
      </c>
      <c r="HO331" s="14">
        <f t="shared" si="1711"/>
        <v>115.65776322447633</v>
      </c>
      <c r="HP331" s="14">
        <f t="shared" si="1711"/>
        <v>221.44699629058096</v>
      </c>
      <c r="HQ331" s="14">
        <f t="shared" si="1712"/>
        <v>0</v>
      </c>
      <c r="HR331" s="14">
        <f t="shared" si="1712"/>
        <v>0</v>
      </c>
      <c r="HS331" s="14">
        <f t="shared" si="1713"/>
        <v>0</v>
      </c>
      <c r="HT331" s="14">
        <f t="shared" si="1713"/>
        <v>0</v>
      </c>
      <c r="HU331" s="14">
        <f t="shared" si="1714"/>
        <v>0</v>
      </c>
      <c r="HV331" s="14">
        <f t="shared" si="1714"/>
        <v>0</v>
      </c>
      <c r="HW331" s="14">
        <f t="shared" si="1715"/>
        <v>0</v>
      </c>
      <c r="HX331" s="14">
        <f t="shared" si="1715"/>
        <v>0</v>
      </c>
      <c r="HY331" s="14">
        <f t="shared" si="1716"/>
        <v>0</v>
      </c>
      <c r="HZ331" s="14">
        <f t="shared" si="1716"/>
        <v>0</v>
      </c>
      <c r="IA331" s="14">
        <f t="shared" si="1717"/>
        <v>0</v>
      </c>
      <c r="IB331" s="14">
        <f t="shared" si="1717"/>
        <v>0</v>
      </c>
      <c r="IC331" s="14">
        <f t="shared" si="1718"/>
        <v>0</v>
      </c>
      <c r="ID331" s="14">
        <f t="shared" si="1718"/>
        <v>0</v>
      </c>
      <c r="IE331" s="14">
        <f t="shared" si="1719"/>
        <v>0</v>
      </c>
      <c r="IF331" s="14">
        <f t="shared" si="1719"/>
        <v>0</v>
      </c>
      <c r="IG331" s="14">
        <f t="shared" si="1720"/>
        <v>0</v>
      </c>
      <c r="IH331" s="14">
        <f t="shared" si="1720"/>
        <v>0</v>
      </c>
      <c r="II331" s="14">
        <f t="shared" si="1721"/>
        <v>0</v>
      </c>
      <c r="IJ331" s="14">
        <f t="shared" si="1721"/>
        <v>0</v>
      </c>
      <c r="IK331" s="13">
        <f t="shared" si="1722"/>
        <v>13.892548124171444</v>
      </c>
      <c r="IL331" s="14">
        <f t="shared" si="1722"/>
        <v>24.069824063967584</v>
      </c>
      <c r="IM331" s="14">
        <f t="shared" si="1723"/>
        <v>10.902430150425936</v>
      </c>
      <c r="IN331" s="14">
        <f t="shared" si="1723"/>
        <v>21.32567779492388</v>
      </c>
      <c r="IO331" s="14">
        <f t="shared" si="1724"/>
        <v>0</v>
      </c>
      <c r="IP331" s="14">
        <f t="shared" si="1724"/>
        <v>0</v>
      </c>
      <c r="IQ331" s="14">
        <f t="shared" si="1725"/>
        <v>0</v>
      </c>
      <c r="IR331" s="14">
        <f t="shared" si="1725"/>
        <v>0</v>
      </c>
      <c r="IS331" s="14">
        <f t="shared" si="1726"/>
        <v>0</v>
      </c>
      <c r="IT331" s="14">
        <f t="shared" si="1726"/>
        <v>0</v>
      </c>
      <c r="IU331" s="14">
        <f t="shared" si="1727"/>
        <v>0</v>
      </c>
      <c r="IV331" s="14">
        <f t="shared" si="1727"/>
        <v>0</v>
      </c>
      <c r="IW331" s="14">
        <f t="shared" si="1728"/>
        <v>0</v>
      </c>
      <c r="IX331" s="14">
        <f t="shared" si="1728"/>
        <v>0</v>
      </c>
      <c r="IY331" s="14">
        <f t="shared" si="1729"/>
        <v>0</v>
      </c>
      <c r="IZ331" s="14">
        <f t="shared" si="1729"/>
        <v>0</v>
      </c>
      <c r="JA331" s="14">
        <f t="shared" si="1730"/>
        <v>0</v>
      </c>
      <c r="JB331" s="14">
        <f t="shared" si="1730"/>
        <v>0</v>
      </c>
      <c r="JC331" s="14">
        <f t="shared" si="1731"/>
        <v>0</v>
      </c>
      <c r="JD331" s="14">
        <f t="shared" si="1731"/>
        <v>0</v>
      </c>
      <c r="JE331" s="14">
        <f t="shared" si="1732"/>
        <v>0</v>
      </c>
      <c r="JF331" s="14">
        <f t="shared" si="1732"/>
        <v>0</v>
      </c>
      <c r="JG331" s="14">
        <f t="shared" si="1733"/>
        <v>0</v>
      </c>
      <c r="JH331" s="14">
        <f t="shared" si="1733"/>
        <v>0</v>
      </c>
      <c r="JI331" s="13">
        <f t="shared" si="1734"/>
        <v>0.44161742381472141</v>
      </c>
      <c r="JJ331" s="14">
        <f t="shared" si="1734"/>
        <v>0.73131845383717875</v>
      </c>
      <c r="JK331" s="14">
        <f t="shared" si="1735"/>
        <v>0</v>
      </c>
      <c r="JL331" s="14">
        <f t="shared" si="1735"/>
        <v>0</v>
      </c>
      <c r="JM331" s="14">
        <f t="shared" si="1736"/>
        <v>0</v>
      </c>
      <c r="JN331" s="14">
        <f t="shared" si="1736"/>
        <v>0</v>
      </c>
      <c r="JO331" s="14">
        <f t="shared" si="1737"/>
        <v>0</v>
      </c>
      <c r="JP331" s="14">
        <f t="shared" si="1737"/>
        <v>0</v>
      </c>
      <c r="JQ331" s="14">
        <f t="shared" si="1738"/>
        <v>0</v>
      </c>
      <c r="JR331" s="14">
        <f t="shared" si="1738"/>
        <v>0</v>
      </c>
      <c r="JS331" s="14">
        <f t="shared" si="1739"/>
        <v>0</v>
      </c>
      <c r="JT331" s="14">
        <f t="shared" si="1739"/>
        <v>0</v>
      </c>
      <c r="JU331" s="14">
        <f t="shared" si="1740"/>
        <v>0</v>
      </c>
      <c r="JV331" s="14">
        <f t="shared" si="1740"/>
        <v>0</v>
      </c>
      <c r="JW331" s="14">
        <f t="shared" si="1741"/>
        <v>0</v>
      </c>
      <c r="JX331" s="14">
        <f t="shared" si="1741"/>
        <v>0</v>
      </c>
      <c r="JY331" s="14">
        <f t="shared" si="1742"/>
        <v>0</v>
      </c>
      <c r="JZ331" s="14">
        <f t="shared" si="1742"/>
        <v>0</v>
      </c>
      <c r="KA331" s="14">
        <f t="shared" si="1743"/>
        <v>0</v>
      </c>
      <c r="KB331" s="14">
        <f t="shared" si="1743"/>
        <v>0</v>
      </c>
      <c r="KC331" s="14">
        <f t="shared" si="1744"/>
        <v>0</v>
      </c>
      <c r="KD331" s="14">
        <f t="shared" si="1744"/>
        <v>0</v>
      </c>
      <c r="KE331" s="14">
        <f t="shared" si="1745"/>
        <v>0</v>
      </c>
      <c r="KF331" s="14">
        <f t="shared" si="1745"/>
        <v>0</v>
      </c>
      <c r="KG331" s="13">
        <f t="shared" si="1746"/>
        <v>47.860288305920427</v>
      </c>
      <c r="KH331" s="14">
        <f t="shared" si="1746"/>
        <v>82.534929178114552</v>
      </c>
      <c r="KI331" s="14">
        <f t="shared" si="1747"/>
        <v>28.567127103014794</v>
      </c>
      <c r="KJ331" s="14">
        <f t="shared" si="1747"/>
        <v>55.187853011655136</v>
      </c>
      <c r="KK331" s="14">
        <f t="shared" si="1748"/>
        <v>0</v>
      </c>
      <c r="KL331" s="14">
        <f t="shared" si="1748"/>
        <v>0</v>
      </c>
      <c r="KM331" s="14">
        <f t="shared" si="1749"/>
        <v>0</v>
      </c>
      <c r="KN331" s="14">
        <f t="shared" si="1749"/>
        <v>0</v>
      </c>
      <c r="KO331" s="14">
        <f t="shared" si="1750"/>
        <v>0</v>
      </c>
      <c r="KP331" s="14">
        <f t="shared" si="1750"/>
        <v>0</v>
      </c>
      <c r="KQ331" s="14">
        <f t="shared" si="1751"/>
        <v>0</v>
      </c>
      <c r="KR331" s="14">
        <f t="shared" si="1751"/>
        <v>0</v>
      </c>
      <c r="KS331" s="14">
        <f t="shared" si="1752"/>
        <v>0</v>
      </c>
      <c r="KT331" s="14">
        <f t="shared" si="1752"/>
        <v>0</v>
      </c>
      <c r="KU331" s="14">
        <f t="shared" si="1753"/>
        <v>0</v>
      </c>
      <c r="KV331" s="14">
        <f t="shared" si="1753"/>
        <v>0</v>
      </c>
      <c r="KW331" s="14">
        <f t="shared" si="1754"/>
        <v>0</v>
      </c>
      <c r="KX331" s="14">
        <f t="shared" si="1754"/>
        <v>0</v>
      </c>
      <c r="KY331" s="14">
        <f t="shared" si="1755"/>
        <v>0</v>
      </c>
      <c r="KZ331" s="14">
        <f t="shared" si="1755"/>
        <v>0</v>
      </c>
      <c r="LA331" s="14">
        <f t="shared" si="1756"/>
        <v>0</v>
      </c>
      <c r="LB331" s="14">
        <f t="shared" si="1756"/>
        <v>0</v>
      </c>
      <c r="LC331" s="14">
        <f t="shared" si="1757"/>
        <v>0</v>
      </c>
      <c r="LD331" s="14">
        <f t="shared" si="1757"/>
        <v>0</v>
      </c>
      <c r="LE331" s="13">
        <f t="shared" si="1758"/>
        <v>0</v>
      </c>
      <c r="LF331" s="14">
        <f t="shared" si="1758"/>
        <v>0</v>
      </c>
      <c r="LG331" s="14">
        <f t="shared" si="1759"/>
        <v>0</v>
      </c>
      <c r="LH331" s="14">
        <f t="shared" si="1759"/>
        <v>0</v>
      </c>
      <c r="LI331" s="14">
        <f t="shared" si="1760"/>
        <v>0</v>
      </c>
      <c r="LJ331" s="14">
        <f t="shared" si="1760"/>
        <v>0</v>
      </c>
      <c r="LK331" s="14">
        <f t="shared" si="1761"/>
        <v>0</v>
      </c>
      <c r="LL331" s="14">
        <f t="shared" si="1761"/>
        <v>0</v>
      </c>
      <c r="LM331" s="14">
        <f t="shared" si="1762"/>
        <v>0</v>
      </c>
      <c r="LN331" s="14">
        <f t="shared" si="1762"/>
        <v>0</v>
      </c>
      <c r="LO331" s="14">
        <f t="shared" si="1763"/>
        <v>0</v>
      </c>
      <c r="LP331" s="14">
        <f t="shared" si="1763"/>
        <v>0</v>
      </c>
      <c r="LQ331" s="14">
        <f t="shared" si="1764"/>
        <v>0</v>
      </c>
      <c r="LR331" s="14">
        <f t="shared" si="1764"/>
        <v>0</v>
      </c>
      <c r="LS331" s="14">
        <f t="shared" si="1765"/>
        <v>0</v>
      </c>
      <c r="LT331" s="14">
        <f t="shared" si="1765"/>
        <v>0</v>
      </c>
      <c r="LU331" s="14">
        <f t="shared" si="1766"/>
        <v>0</v>
      </c>
      <c r="LV331" s="14">
        <f t="shared" si="1766"/>
        <v>0</v>
      </c>
      <c r="LW331" s="14">
        <f t="shared" si="1767"/>
        <v>0</v>
      </c>
      <c r="LX331" s="14">
        <f t="shared" si="1767"/>
        <v>0</v>
      </c>
      <c r="LY331" s="14">
        <f t="shared" si="1768"/>
        <v>0</v>
      </c>
      <c r="LZ331" s="14">
        <f t="shared" si="1768"/>
        <v>0</v>
      </c>
      <c r="MA331" s="14">
        <f t="shared" si="1769"/>
        <v>0</v>
      </c>
      <c r="MB331" s="14">
        <f t="shared" si="1769"/>
        <v>0</v>
      </c>
      <c r="MC331" s="13">
        <f t="shared" si="1770"/>
        <v>0</v>
      </c>
      <c r="MD331" s="14">
        <f t="shared" si="1770"/>
        <v>0</v>
      </c>
      <c r="ME331" s="14">
        <f t="shared" si="1771"/>
        <v>0</v>
      </c>
      <c r="MF331" s="14">
        <f t="shared" si="1771"/>
        <v>0</v>
      </c>
      <c r="MG331" s="14">
        <f t="shared" si="1772"/>
        <v>0</v>
      </c>
      <c r="MH331" s="14">
        <f t="shared" si="1772"/>
        <v>0</v>
      </c>
      <c r="MI331" s="14">
        <f t="shared" si="1773"/>
        <v>0</v>
      </c>
      <c r="MJ331" s="14">
        <f t="shared" si="1773"/>
        <v>0</v>
      </c>
      <c r="MK331" s="14">
        <f t="shared" si="1774"/>
        <v>0</v>
      </c>
      <c r="ML331" s="14">
        <f t="shared" si="1774"/>
        <v>0</v>
      </c>
      <c r="MM331" s="14">
        <f t="shared" si="1775"/>
        <v>0</v>
      </c>
      <c r="MN331" s="14">
        <f t="shared" si="1775"/>
        <v>0</v>
      </c>
      <c r="MO331" s="14">
        <f t="shared" si="1776"/>
        <v>0</v>
      </c>
      <c r="MP331" s="14">
        <f t="shared" si="1776"/>
        <v>0</v>
      </c>
      <c r="MQ331" s="14">
        <f t="shared" si="1777"/>
        <v>0</v>
      </c>
      <c r="MR331" s="14">
        <f t="shared" si="1777"/>
        <v>0</v>
      </c>
      <c r="MS331" s="14">
        <f t="shared" si="1778"/>
        <v>0</v>
      </c>
      <c r="MT331" s="14">
        <f t="shared" si="1778"/>
        <v>0</v>
      </c>
      <c r="MU331" s="14">
        <f t="shared" si="1779"/>
        <v>0</v>
      </c>
      <c r="MV331" s="14">
        <f t="shared" si="1779"/>
        <v>0</v>
      </c>
      <c r="MW331" s="14">
        <f t="shared" si="1780"/>
        <v>0</v>
      </c>
      <c r="MX331" s="14">
        <f t="shared" si="1780"/>
        <v>0</v>
      </c>
      <c r="MY331" s="14">
        <f t="shared" si="1781"/>
        <v>0</v>
      </c>
      <c r="MZ331" s="14">
        <f t="shared" si="1781"/>
        <v>0</v>
      </c>
      <c r="NA331" s="13">
        <f t="shared" si="1782"/>
        <v>0</v>
      </c>
      <c r="NB331" s="14">
        <f t="shared" si="1782"/>
        <v>0</v>
      </c>
      <c r="NC331" s="14">
        <f t="shared" si="1783"/>
        <v>0</v>
      </c>
      <c r="ND331" s="14">
        <f t="shared" si="1783"/>
        <v>0</v>
      </c>
      <c r="NE331" s="14">
        <f t="shared" si="1784"/>
        <v>0</v>
      </c>
      <c r="NF331" s="14">
        <f t="shared" si="1784"/>
        <v>0</v>
      </c>
      <c r="NG331" s="14">
        <f t="shared" si="1785"/>
        <v>0</v>
      </c>
      <c r="NH331" s="14">
        <f t="shared" si="1785"/>
        <v>0</v>
      </c>
      <c r="NI331" s="14">
        <f t="shared" si="1786"/>
        <v>0</v>
      </c>
      <c r="NJ331" s="14">
        <f t="shared" si="1786"/>
        <v>0</v>
      </c>
      <c r="NK331" s="14">
        <f t="shared" si="1787"/>
        <v>0</v>
      </c>
      <c r="NL331" s="14">
        <f t="shared" si="1787"/>
        <v>0</v>
      </c>
      <c r="NM331" s="14">
        <f t="shared" si="1788"/>
        <v>0</v>
      </c>
      <c r="NN331" s="14">
        <f t="shared" si="1788"/>
        <v>0</v>
      </c>
      <c r="NO331" s="14">
        <f t="shared" si="1789"/>
        <v>0</v>
      </c>
      <c r="NP331" s="14">
        <f t="shared" si="1789"/>
        <v>0</v>
      </c>
      <c r="NQ331" s="14">
        <f t="shared" si="1790"/>
        <v>0</v>
      </c>
      <c r="NR331" s="14">
        <f t="shared" si="1790"/>
        <v>0</v>
      </c>
      <c r="NS331" s="14">
        <f t="shared" si="1791"/>
        <v>0</v>
      </c>
      <c r="NT331" s="14">
        <f t="shared" si="1791"/>
        <v>0</v>
      </c>
      <c r="NU331" s="14">
        <f t="shared" si="1792"/>
        <v>0</v>
      </c>
      <c r="NV331" s="14">
        <f t="shared" si="1792"/>
        <v>0</v>
      </c>
      <c r="NW331" s="14">
        <f t="shared" si="1793"/>
        <v>0</v>
      </c>
      <c r="NX331" s="14">
        <f t="shared" si="1793"/>
        <v>0</v>
      </c>
      <c r="NY331" s="13">
        <f t="shared" si="1794"/>
        <v>0</v>
      </c>
      <c r="NZ331" s="14">
        <f t="shared" si="1794"/>
        <v>0</v>
      </c>
      <c r="OA331" s="14">
        <f t="shared" si="1795"/>
        <v>0</v>
      </c>
      <c r="OB331" s="14">
        <f t="shared" si="1795"/>
        <v>0</v>
      </c>
      <c r="OC331" s="14">
        <f t="shared" si="1796"/>
        <v>0</v>
      </c>
      <c r="OD331" s="14">
        <f t="shared" si="1796"/>
        <v>0</v>
      </c>
      <c r="OE331" s="14">
        <f t="shared" si="1797"/>
        <v>0</v>
      </c>
      <c r="OF331" s="14">
        <f t="shared" si="1797"/>
        <v>0</v>
      </c>
      <c r="OG331" s="14">
        <f t="shared" si="1798"/>
        <v>0</v>
      </c>
      <c r="OH331" s="14">
        <f t="shared" si="1798"/>
        <v>0</v>
      </c>
      <c r="OI331" s="14">
        <f t="shared" si="1799"/>
        <v>0</v>
      </c>
      <c r="OJ331" s="14">
        <f t="shared" si="1799"/>
        <v>0</v>
      </c>
      <c r="OK331" s="14">
        <f t="shared" si="1800"/>
        <v>0</v>
      </c>
      <c r="OL331" s="14">
        <f t="shared" si="1800"/>
        <v>0</v>
      </c>
      <c r="OM331" s="14">
        <f t="shared" si="1801"/>
        <v>0</v>
      </c>
      <c r="ON331" s="14">
        <f t="shared" si="1801"/>
        <v>0</v>
      </c>
      <c r="OO331" s="14">
        <f t="shared" si="1802"/>
        <v>0</v>
      </c>
      <c r="OP331" s="14">
        <f t="shared" si="1802"/>
        <v>0</v>
      </c>
      <c r="OQ331" s="14">
        <f t="shared" si="1803"/>
        <v>0</v>
      </c>
      <c r="OR331" s="14">
        <f t="shared" si="1803"/>
        <v>0</v>
      </c>
      <c r="OS331" s="14">
        <f t="shared" si="1804"/>
        <v>0</v>
      </c>
      <c r="OT331" s="14">
        <f t="shared" si="1804"/>
        <v>0</v>
      </c>
      <c r="OU331" s="14">
        <f t="shared" si="1805"/>
        <v>0</v>
      </c>
      <c r="OV331" s="14">
        <f t="shared" si="1805"/>
        <v>0</v>
      </c>
    </row>
    <row r="332" spans="1:412" x14ac:dyDescent="0.25">
      <c r="A332" s="1" t="s">
        <v>159</v>
      </c>
      <c r="B332" s="1" t="s">
        <v>160</v>
      </c>
      <c r="C332" s="12">
        <f t="shared" si="1806"/>
        <v>3003.1548881110393</v>
      </c>
      <c r="D332" s="35">
        <f t="shared" si="1806"/>
        <v>5406.1731341036411</v>
      </c>
      <c r="E332" s="11">
        <f t="shared" si="1807"/>
        <v>2213.9937521171282</v>
      </c>
      <c r="F332" s="35">
        <f t="shared" si="1807"/>
        <v>3891.4407718268058</v>
      </c>
      <c r="G332" s="12">
        <f t="shared" si="1807"/>
        <v>734.354573625905</v>
      </c>
      <c r="H332" s="35">
        <f t="shared" si="1807"/>
        <v>1395.3015853898207</v>
      </c>
      <c r="I332" s="12">
        <f t="shared" si="1807"/>
        <v>54.806562368006155</v>
      </c>
      <c r="J332" s="35">
        <f t="shared" si="1807"/>
        <v>119.43077688701496</v>
      </c>
      <c r="K332" s="12">
        <f t="shared" si="1807"/>
        <v>0</v>
      </c>
      <c r="L332" s="35">
        <f t="shared" si="1807"/>
        <v>0</v>
      </c>
      <c r="M332" s="12">
        <f t="shared" si="1807"/>
        <v>0</v>
      </c>
      <c r="N332" s="35">
        <f t="shared" si="1807"/>
        <v>0</v>
      </c>
      <c r="O332" s="12">
        <f t="shared" si="1807"/>
        <v>0</v>
      </c>
      <c r="P332" s="35">
        <f t="shared" si="1807"/>
        <v>0</v>
      </c>
      <c r="Q332" s="12">
        <f t="shared" si="1807"/>
        <v>0</v>
      </c>
      <c r="R332" s="35">
        <f t="shared" si="1807"/>
        <v>0</v>
      </c>
      <c r="S332" s="12">
        <f t="shared" si="1807"/>
        <v>0</v>
      </c>
      <c r="T332" s="35">
        <f t="shared" si="1807"/>
        <v>0</v>
      </c>
      <c r="U332" s="12">
        <f t="shared" si="1613"/>
        <v>0</v>
      </c>
      <c r="V332" s="35">
        <f t="shared" si="1613"/>
        <v>0</v>
      </c>
      <c r="W332" s="12">
        <f t="shared" si="1613"/>
        <v>0</v>
      </c>
      <c r="X332" s="35">
        <f t="shared" si="1613"/>
        <v>0</v>
      </c>
      <c r="Y332" s="12">
        <f t="shared" si="1613"/>
        <v>0</v>
      </c>
      <c r="Z332" s="35">
        <f t="shared" si="1613"/>
        <v>0</v>
      </c>
      <c r="AA332" s="12">
        <f t="shared" si="1613"/>
        <v>0</v>
      </c>
      <c r="AB332" s="35">
        <f t="shared" si="1613"/>
        <v>0</v>
      </c>
      <c r="AC332" s="11">
        <f t="shared" si="1614"/>
        <v>0</v>
      </c>
      <c r="AD332" s="35">
        <f t="shared" si="1614"/>
        <v>0</v>
      </c>
      <c r="AE332" s="12">
        <f t="shared" si="1615"/>
        <v>0</v>
      </c>
      <c r="AF332" s="35">
        <f t="shared" si="1615"/>
        <v>0</v>
      </c>
      <c r="AG332" s="12">
        <f t="shared" si="1616"/>
        <v>0</v>
      </c>
      <c r="AH332" s="35">
        <f t="shared" si="1616"/>
        <v>0</v>
      </c>
      <c r="AI332" s="12">
        <f t="shared" si="1617"/>
        <v>0</v>
      </c>
      <c r="AJ332" s="35">
        <f t="shared" si="1617"/>
        <v>0</v>
      </c>
      <c r="AK332" s="12">
        <f t="shared" si="1618"/>
        <v>0</v>
      </c>
      <c r="AL332" s="35">
        <f t="shared" si="1618"/>
        <v>0</v>
      </c>
      <c r="AM332" s="12">
        <f t="shared" si="1619"/>
        <v>0</v>
      </c>
      <c r="AN332" s="35">
        <f t="shared" si="1619"/>
        <v>0</v>
      </c>
      <c r="AO332" s="12">
        <f t="shared" si="1620"/>
        <v>0</v>
      </c>
      <c r="AP332" s="35">
        <f t="shared" si="1620"/>
        <v>0</v>
      </c>
      <c r="AQ332" s="12">
        <f t="shared" si="1621"/>
        <v>0</v>
      </c>
      <c r="AR332" s="35">
        <f t="shared" si="1621"/>
        <v>0</v>
      </c>
      <c r="AS332" s="12">
        <f t="shared" si="1622"/>
        <v>0</v>
      </c>
      <c r="AT332" s="35">
        <f t="shared" si="1622"/>
        <v>0</v>
      </c>
      <c r="AU332" s="12">
        <f t="shared" si="1623"/>
        <v>0</v>
      </c>
      <c r="AV332" s="35">
        <f t="shared" si="1623"/>
        <v>0</v>
      </c>
      <c r="AW332" s="12">
        <f t="shared" si="1624"/>
        <v>0</v>
      </c>
      <c r="AX332" s="35">
        <f t="shared" si="1624"/>
        <v>0</v>
      </c>
      <c r="AY332" s="12">
        <f t="shared" si="1625"/>
        <v>0</v>
      </c>
      <c r="AZ332" s="35">
        <f t="shared" si="1625"/>
        <v>0</v>
      </c>
      <c r="BA332" s="11">
        <f t="shared" si="1626"/>
        <v>0</v>
      </c>
      <c r="BB332" s="35">
        <f t="shared" si="1626"/>
        <v>0</v>
      </c>
      <c r="BC332" s="12">
        <f t="shared" si="1627"/>
        <v>0</v>
      </c>
      <c r="BD332" s="35">
        <f t="shared" si="1627"/>
        <v>0</v>
      </c>
      <c r="BE332" s="12">
        <f t="shared" si="1628"/>
        <v>0</v>
      </c>
      <c r="BF332" s="35">
        <f t="shared" si="1628"/>
        <v>0</v>
      </c>
      <c r="BG332" s="12">
        <f t="shared" si="1629"/>
        <v>0</v>
      </c>
      <c r="BH332" s="35">
        <f t="shared" si="1629"/>
        <v>0</v>
      </c>
      <c r="BI332" s="12">
        <f t="shared" si="1630"/>
        <v>0</v>
      </c>
      <c r="BJ332" s="35">
        <f t="shared" si="1630"/>
        <v>0</v>
      </c>
      <c r="BK332" s="12">
        <f t="shared" si="1631"/>
        <v>0</v>
      </c>
      <c r="BL332" s="35">
        <f t="shared" si="1631"/>
        <v>0</v>
      </c>
      <c r="BM332" s="12">
        <f t="shared" si="1632"/>
        <v>0</v>
      </c>
      <c r="BN332" s="35">
        <f t="shared" si="1632"/>
        <v>0</v>
      </c>
      <c r="BO332" s="12">
        <f t="shared" si="1633"/>
        <v>0</v>
      </c>
      <c r="BP332" s="35">
        <f t="shared" si="1633"/>
        <v>0</v>
      </c>
      <c r="BQ332" s="12">
        <f t="shared" si="1634"/>
        <v>0</v>
      </c>
      <c r="BR332" s="35">
        <f t="shared" si="1634"/>
        <v>0</v>
      </c>
      <c r="BS332" s="12">
        <f t="shared" si="1635"/>
        <v>0</v>
      </c>
      <c r="BT332" s="35">
        <f t="shared" si="1635"/>
        <v>0</v>
      </c>
      <c r="BU332" s="12">
        <f t="shared" si="1636"/>
        <v>0</v>
      </c>
      <c r="BV332" s="35">
        <f t="shared" si="1636"/>
        <v>0</v>
      </c>
      <c r="BW332" s="12">
        <f t="shared" si="1637"/>
        <v>0</v>
      </c>
      <c r="BX332" s="35">
        <f t="shared" si="1637"/>
        <v>0</v>
      </c>
      <c r="BY332" s="11">
        <f t="shared" si="1638"/>
        <v>0</v>
      </c>
      <c r="BZ332" s="35">
        <f t="shared" si="1638"/>
        <v>0</v>
      </c>
      <c r="CA332" s="12">
        <f t="shared" si="1639"/>
        <v>0</v>
      </c>
      <c r="CB332" s="35">
        <f t="shared" si="1639"/>
        <v>0</v>
      </c>
      <c r="CC332" s="12">
        <f t="shared" si="1640"/>
        <v>0</v>
      </c>
      <c r="CD332" s="35">
        <f t="shared" si="1640"/>
        <v>0</v>
      </c>
      <c r="CE332" s="12">
        <f t="shared" si="1641"/>
        <v>0</v>
      </c>
      <c r="CF332" s="35">
        <f t="shared" si="1641"/>
        <v>0</v>
      </c>
      <c r="CG332" s="12">
        <f t="shared" si="1642"/>
        <v>0</v>
      </c>
      <c r="CH332" s="35">
        <f t="shared" si="1642"/>
        <v>0</v>
      </c>
      <c r="CI332" s="12">
        <f t="shared" si="1643"/>
        <v>0</v>
      </c>
      <c r="CJ332" s="35">
        <f t="shared" si="1643"/>
        <v>0</v>
      </c>
      <c r="CK332" s="12">
        <f t="shared" si="1644"/>
        <v>0</v>
      </c>
      <c r="CL332" s="35">
        <f t="shared" si="1644"/>
        <v>0</v>
      </c>
      <c r="CM332" s="12">
        <f t="shared" si="1645"/>
        <v>0</v>
      </c>
      <c r="CN332" s="35">
        <f t="shared" si="1645"/>
        <v>0</v>
      </c>
      <c r="CO332" s="12">
        <f t="shared" si="1646"/>
        <v>0</v>
      </c>
      <c r="CP332" s="35">
        <f t="shared" si="1646"/>
        <v>0</v>
      </c>
      <c r="CQ332" s="12">
        <f t="shared" si="1647"/>
        <v>0</v>
      </c>
      <c r="CR332" s="35">
        <f t="shared" si="1647"/>
        <v>0</v>
      </c>
      <c r="CS332" s="12">
        <f t="shared" si="1648"/>
        <v>0</v>
      </c>
      <c r="CT332" s="35">
        <f t="shared" si="1648"/>
        <v>0</v>
      </c>
      <c r="CU332" s="12">
        <f t="shared" si="1649"/>
        <v>0</v>
      </c>
      <c r="CV332" s="35">
        <f t="shared" si="1649"/>
        <v>0</v>
      </c>
      <c r="CW332" s="11">
        <f t="shared" si="1650"/>
        <v>0</v>
      </c>
      <c r="CX332" s="35">
        <f t="shared" si="1650"/>
        <v>0</v>
      </c>
      <c r="CY332" s="12">
        <f t="shared" si="1651"/>
        <v>0</v>
      </c>
      <c r="CZ332" s="35">
        <f t="shared" si="1651"/>
        <v>0</v>
      </c>
      <c r="DA332" s="12">
        <f t="shared" si="1652"/>
        <v>0</v>
      </c>
      <c r="DB332" s="35">
        <f t="shared" si="1652"/>
        <v>0</v>
      </c>
      <c r="DC332" s="12">
        <f t="shared" si="1653"/>
        <v>0</v>
      </c>
      <c r="DD332" s="35">
        <f t="shared" si="1653"/>
        <v>0</v>
      </c>
      <c r="DE332" s="12">
        <f t="shared" si="1654"/>
        <v>0</v>
      </c>
      <c r="DF332" s="35">
        <f t="shared" si="1654"/>
        <v>0</v>
      </c>
      <c r="DG332" s="12">
        <f t="shared" si="1655"/>
        <v>0</v>
      </c>
      <c r="DH332" s="35">
        <f t="shared" si="1655"/>
        <v>0</v>
      </c>
      <c r="DI332" s="12">
        <f t="shared" si="1656"/>
        <v>0</v>
      </c>
      <c r="DJ332" s="35">
        <f t="shared" si="1656"/>
        <v>0</v>
      </c>
      <c r="DK332" s="12">
        <f t="shared" si="1657"/>
        <v>0</v>
      </c>
      <c r="DL332" s="35">
        <f t="shared" si="1657"/>
        <v>0</v>
      </c>
      <c r="DM332" s="12">
        <f t="shared" si="1658"/>
        <v>0</v>
      </c>
      <c r="DN332" s="35">
        <f t="shared" si="1658"/>
        <v>0</v>
      </c>
      <c r="DO332" s="12">
        <f t="shared" si="1659"/>
        <v>0</v>
      </c>
      <c r="DP332" s="35">
        <f t="shared" si="1659"/>
        <v>0</v>
      </c>
      <c r="DQ332" s="12">
        <f t="shared" si="1660"/>
        <v>0</v>
      </c>
      <c r="DR332" s="35">
        <f t="shared" si="1660"/>
        <v>0</v>
      </c>
      <c r="DS332" s="12">
        <f t="shared" si="1661"/>
        <v>0</v>
      </c>
      <c r="DT332" s="35">
        <f t="shared" si="1661"/>
        <v>0</v>
      </c>
      <c r="DU332" s="11">
        <f t="shared" si="1662"/>
        <v>1854.9035843777838</v>
      </c>
      <c r="DV332" s="35">
        <f t="shared" si="1662"/>
        <v>3265.6012780140509</v>
      </c>
      <c r="DW332" s="12">
        <f t="shared" si="1663"/>
        <v>649.140811555656</v>
      </c>
      <c r="DX332" s="35">
        <f t="shared" si="1663"/>
        <v>1233.0107886802052</v>
      </c>
      <c r="DY332" s="12">
        <f t="shared" si="1664"/>
        <v>0</v>
      </c>
      <c r="DZ332" s="35">
        <f t="shared" si="1664"/>
        <v>0</v>
      </c>
      <c r="EA332" s="12">
        <f t="shared" si="1665"/>
        <v>0</v>
      </c>
      <c r="EB332" s="35">
        <f t="shared" si="1665"/>
        <v>0</v>
      </c>
      <c r="EC332" s="12">
        <f t="shared" si="1666"/>
        <v>0</v>
      </c>
      <c r="ED332" s="35">
        <f t="shared" si="1666"/>
        <v>0</v>
      </c>
      <c r="EE332" s="12">
        <f t="shared" si="1667"/>
        <v>0</v>
      </c>
      <c r="EF332" s="35">
        <f t="shared" si="1667"/>
        <v>0</v>
      </c>
      <c r="EG332" s="12">
        <f t="shared" si="1668"/>
        <v>0</v>
      </c>
      <c r="EH332" s="35">
        <f t="shared" si="1668"/>
        <v>0</v>
      </c>
      <c r="EI332" s="12">
        <f t="shared" si="1669"/>
        <v>0</v>
      </c>
      <c r="EJ332" s="35">
        <f t="shared" si="1669"/>
        <v>0</v>
      </c>
      <c r="EK332" s="12">
        <f t="shared" si="1670"/>
        <v>0</v>
      </c>
      <c r="EL332" s="35">
        <f t="shared" si="1670"/>
        <v>0</v>
      </c>
      <c r="EM332" s="12">
        <f t="shared" si="1671"/>
        <v>0</v>
      </c>
      <c r="EN332" s="35">
        <f t="shared" si="1671"/>
        <v>0</v>
      </c>
      <c r="EO332" s="12">
        <f t="shared" si="1672"/>
        <v>0</v>
      </c>
      <c r="EP332" s="35">
        <f t="shared" si="1672"/>
        <v>0</v>
      </c>
      <c r="EQ332" s="12">
        <f t="shared" si="1673"/>
        <v>0</v>
      </c>
      <c r="ER332" s="35">
        <f t="shared" si="1673"/>
        <v>0</v>
      </c>
      <c r="ES332" s="11">
        <f t="shared" si="1674"/>
        <v>28.37391948009585</v>
      </c>
      <c r="ET332" s="35">
        <f t="shared" si="1674"/>
        <v>48.897684435913142</v>
      </c>
      <c r="EU332" s="12">
        <f t="shared" si="1675"/>
        <v>0</v>
      </c>
      <c r="EV332" s="35">
        <f t="shared" si="1675"/>
        <v>0</v>
      </c>
      <c r="EW332" s="12">
        <f t="shared" si="1676"/>
        <v>0</v>
      </c>
      <c r="EX332" s="35">
        <f t="shared" si="1676"/>
        <v>0</v>
      </c>
      <c r="EY332" s="12">
        <f t="shared" si="1677"/>
        <v>0</v>
      </c>
      <c r="EZ332" s="35">
        <f t="shared" si="1677"/>
        <v>0</v>
      </c>
      <c r="FA332" s="12">
        <f t="shared" si="1678"/>
        <v>0</v>
      </c>
      <c r="FB332" s="35">
        <f t="shared" si="1678"/>
        <v>0</v>
      </c>
      <c r="FC332" s="12">
        <f t="shared" si="1679"/>
        <v>0</v>
      </c>
      <c r="FD332" s="35">
        <f t="shared" si="1679"/>
        <v>0</v>
      </c>
      <c r="FE332" s="12">
        <f t="shared" si="1680"/>
        <v>0</v>
      </c>
      <c r="FF332" s="35">
        <f t="shared" si="1680"/>
        <v>0</v>
      </c>
      <c r="FG332" s="12">
        <f t="shared" si="1681"/>
        <v>0</v>
      </c>
      <c r="FH332" s="35">
        <f t="shared" si="1681"/>
        <v>0</v>
      </c>
      <c r="FI332" s="12">
        <f t="shared" si="1682"/>
        <v>0</v>
      </c>
      <c r="FJ332" s="35">
        <f t="shared" si="1682"/>
        <v>0</v>
      </c>
      <c r="FK332" s="12">
        <f t="shared" si="1683"/>
        <v>0</v>
      </c>
      <c r="FL332" s="35">
        <f t="shared" si="1683"/>
        <v>0</v>
      </c>
      <c r="FM332" s="12">
        <f t="shared" si="1684"/>
        <v>0</v>
      </c>
      <c r="FN332" s="35">
        <f t="shared" si="1684"/>
        <v>0</v>
      </c>
      <c r="FO332" s="12">
        <f t="shared" si="1685"/>
        <v>0</v>
      </c>
      <c r="FP332" s="35">
        <f t="shared" si="1685"/>
        <v>0</v>
      </c>
      <c r="FQ332" s="11">
        <f t="shared" si="1686"/>
        <v>105.25215267584196</v>
      </c>
      <c r="FR332" s="35">
        <f t="shared" si="1686"/>
        <v>183.94259977166348</v>
      </c>
      <c r="FS332" s="12">
        <f t="shared" si="1687"/>
        <v>20.314401495477185</v>
      </c>
      <c r="FT332" s="35">
        <f t="shared" si="1687"/>
        <v>38.231482805776103</v>
      </c>
      <c r="FU332" s="12">
        <f t="shared" si="1688"/>
        <v>0</v>
      </c>
      <c r="FV332" s="35">
        <f t="shared" si="1688"/>
        <v>0</v>
      </c>
      <c r="FW332" s="12">
        <f t="shared" si="1689"/>
        <v>0</v>
      </c>
      <c r="FX332" s="35">
        <f t="shared" si="1689"/>
        <v>0</v>
      </c>
      <c r="FY332" s="12">
        <f t="shared" si="1690"/>
        <v>0</v>
      </c>
      <c r="FZ332" s="35">
        <f t="shared" si="1690"/>
        <v>0</v>
      </c>
      <c r="GA332" s="12">
        <f t="shared" si="1691"/>
        <v>0</v>
      </c>
      <c r="GB332" s="35">
        <f t="shared" si="1691"/>
        <v>0</v>
      </c>
      <c r="GC332" s="12">
        <f t="shared" si="1692"/>
        <v>0</v>
      </c>
      <c r="GD332" s="35">
        <f t="shared" si="1692"/>
        <v>0</v>
      </c>
      <c r="GE332" s="12">
        <f t="shared" si="1693"/>
        <v>0</v>
      </c>
      <c r="GF332" s="35">
        <f t="shared" si="1693"/>
        <v>0</v>
      </c>
      <c r="GG332" s="12">
        <f t="shared" si="1694"/>
        <v>0</v>
      </c>
      <c r="GH332" s="35">
        <f t="shared" si="1694"/>
        <v>0</v>
      </c>
      <c r="GI332" s="12">
        <f t="shared" si="1695"/>
        <v>0</v>
      </c>
      <c r="GJ332" s="35">
        <f t="shared" si="1695"/>
        <v>0</v>
      </c>
      <c r="GK332" s="12">
        <f t="shared" si="1696"/>
        <v>0</v>
      </c>
      <c r="GL332" s="35">
        <f t="shared" si="1696"/>
        <v>0</v>
      </c>
      <c r="GM332" s="12">
        <f t="shared" si="1697"/>
        <v>0</v>
      </c>
      <c r="GN332" s="35">
        <f t="shared" si="1697"/>
        <v>0</v>
      </c>
      <c r="GO332" s="11">
        <f t="shared" si="1698"/>
        <v>70.658787810355435</v>
      </c>
      <c r="GP332" s="35">
        <f t="shared" si="1698"/>
        <v>121.16200919199861</v>
      </c>
      <c r="GQ332" s="12">
        <f t="shared" si="1699"/>
        <v>6.0722395774524198</v>
      </c>
      <c r="GR332" s="35">
        <f t="shared" si="1699"/>
        <v>11.582999401976387</v>
      </c>
      <c r="GS332" s="12">
        <f t="shared" si="1700"/>
        <v>0</v>
      </c>
      <c r="GT332" s="35">
        <f t="shared" si="1700"/>
        <v>0</v>
      </c>
      <c r="GU332" s="12">
        <f t="shared" si="1701"/>
        <v>0</v>
      </c>
      <c r="GV332" s="35">
        <f t="shared" si="1701"/>
        <v>0</v>
      </c>
      <c r="GW332" s="12">
        <f t="shared" si="1702"/>
        <v>0</v>
      </c>
      <c r="GX332" s="35">
        <f t="shared" si="1702"/>
        <v>0</v>
      </c>
      <c r="GY332" s="12">
        <f t="shared" si="1703"/>
        <v>0</v>
      </c>
      <c r="GZ332" s="35">
        <f t="shared" si="1703"/>
        <v>0</v>
      </c>
      <c r="HA332" s="12">
        <f t="shared" si="1704"/>
        <v>0</v>
      </c>
      <c r="HB332" s="35">
        <f t="shared" si="1704"/>
        <v>0</v>
      </c>
      <c r="HC332" s="12">
        <f t="shared" si="1705"/>
        <v>0</v>
      </c>
      <c r="HD332" s="35">
        <f t="shared" si="1705"/>
        <v>0</v>
      </c>
      <c r="HE332" s="12">
        <f t="shared" si="1706"/>
        <v>0</v>
      </c>
      <c r="HF332" s="35">
        <f t="shared" si="1706"/>
        <v>0</v>
      </c>
      <c r="HG332" s="12">
        <f t="shared" si="1707"/>
        <v>0</v>
      </c>
      <c r="HH332" s="35">
        <f t="shared" si="1707"/>
        <v>0</v>
      </c>
      <c r="HI332" s="12">
        <f t="shared" si="1708"/>
        <v>0</v>
      </c>
      <c r="HJ332" s="35">
        <f t="shared" si="1708"/>
        <v>0</v>
      </c>
      <c r="HK332" s="12">
        <f t="shared" si="1709"/>
        <v>0</v>
      </c>
      <c r="HL332" s="35">
        <f t="shared" si="1709"/>
        <v>0</v>
      </c>
      <c r="HM332" s="11">
        <f t="shared" si="1710"/>
        <v>140.13072879420881</v>
      </c>
      <c r="HN332" s="35">
        <f t="shared" si="1710"/>
        <v>245.4284232668814</v>
      </c>
      <c r="HO332" s="12">
        <f t="shared" si="1711"/>
        <v>53.242500658662351</v>
      </c>
      <c r="HP332" s="35">
        <f t="shared" si="1711"/>
        <v>101.79053449927022</v>
      </c>
      <c r="HQ332" s="12">
        <f t="shared" si="1712"/>
        <v>44.870170332174922</v>
      </c>
      <c r="HR332" s="35">
        <f t="shared" si="1712"/>
        <v>97.887685314129271</v>
      </c>
      <c r="HS332" s="12">
        <f t="shared" si="1713"/>
        <v>0</v>
      </c>
      <c r="HT332" s="35">
        <f t="shared" si="1713"/>
        <v>0</v>
      </c>
      <c r="HU332" s="12">
        <f t="shared" si="1714"/>
        <v>0</v>
      </c>
      <c r="HV332" s="35">
        <f t="shared" si="1714"/>
        <v>0</v>
      </c>
      <c r="HW332" s="12">
        <f t="shared" si="1715"/>
        <v>0</v>
      </c>
      <c r="HX332" s="35">
        <f t="shared" si="1715"/>
        <v>0</v>
      </c>
      <c r="HY332" s="12">
        <f t="shared" si="1716"/>
        <v>0</v>
      </c>
      <c r="HZ332" s="35">
        <f t="shared" si="1716"/>
        <v>0</v>
      </c>
      <c r="IA332" s="12">
        <f t="shared" si="1717"/>
        <v>0</v>
      </c>
      <c r="IB332" s="35">
        <f t="shared" si="1717"/>
        <v>0</v>
      </c>
      <c r="IC332" s="12">
        <f t="shared" si="1718"/>
        <v>0</v>
      </c>
      <c r="ID332" s="35">
        <f t="shared" si="1718"/>
        <v>0</v>
      </c>
      <c r="IE332" s="12">
        <f t="shared" si="1719"/>
        <v>0</v>
      </c>
      <c r="IF332" s="35">
        <f t="shared" si="1719"/>
        <v>0</v>
      </c>
      <c r="IG332" s="12">
        <f t="shared" si="1720"/>
        <v>0</v>
      </c>
      <c r="IH332" s="35">
        <f t="shared" si="1720"/>
        <v>0</v>
      </c>
      <c r="II332" s="12">
        <f t="shared" si="1721"/>
        <v>0</v>
      </c>
      <c r="IJ332" s="35">
        <f t="shared" si="1721"/>
        <v>0</v>
      </c>
      <c r="IK332" s="11">
        <f t="shared" si="1722"/>
        <v>11.334847211244517</v>
      </c>
      <c r="IL332" s="35">
        <f t="shared" si="1722"/>
        <v>20.340898540906018</v>
      </c>
      <c r="IM332" s="12">
        <f t="shared" si="1723"/>
        <v>5.5846203386569986</v>
      </c>
      <c r="IN332" s="35">
        <f t="shared" si="1723"/>
        <v>10.6857800025928</v>
      </c>
      <c r="IO332" s="12">
        <f t="shared" si="1724"/>
        <v>9.9363920358312328</v>
      </c>
      <c r="IP332" s="35">
        <f t="shared" si="1724"/>
        <v>21.543091572885693</v>
      </c>
      <c r="IQ332" s="12">
        <f t="shared" si="1725"/>
        <v>0</v>
      </c>
      <c r="IR332" s="35">
        <f t="shared" si="1725"/>
        <v>0</v>
      </c>
      <c r="IS332" s="12">
        <f t="shared" si="1726"/>
        <v>0</v>
      </c>
      <c r="IT332" s="35">
        <f t="shared" si="1726"/>
        <v>0</v>
      </c>
      <c r="IU332" s="12">
        <f t="shared" si="1727"/>
        <v>0</v>
      </c>
      <c r="IV332" s="35">
        <f t="shared" si="1727"/>
        <v>0</v>
      </c>
      <c r="IW332" s="12">
        <f t="shared" si="1728"/>
        <v>0</v>
      </c>
      <c r="IX332" s="35">
        <f t="shared" si="1728"/>
        <v>0</v>
      </c>
      <c r="IY332" s="12">
        <f t="shared" si="1729"/>
        <v>0</v>
      </c>
      <c r="IZ332" s="35">
        <f t="shared" si="1729"/>
        <v>0</v>
      </c>
      <c r="JA332" s="12">
        <f t="shared" si="1730"/>
        <v>0</v>
      </c>
      <c r="JB332" s="35">
        <f t="shared" si="1730"/>
        <v>0</v>
      </c>
      <c r="JC332" s="12">
        <f t="shared" si="1731"/>
        <v>0</v>
      </c>
      <c r="JD332" s="35">
        <f t="shared" si="1731"/>
        <v>0</v>
      </c>
      <c r="JE332" s="12">
        <f t="shared" si="1732"/>
        <v>0</v>
      </c>
      <c r="JF332" s="35">
        <f t="shared" si="1732"/>
        <v>0</v>
      </c>
      <c r="JG332" s="12">
        <f t="shared" si="1733"/>
        <v>0</v>
      </c>
      <c r="JH332" s="35">
        <f t="shared" si="1733"/>
        <v>0</v>
      </c>
      <c r="JI332" s="11">
        <f t="shared" si="1734"/>
        <v>5.5202177976840176E-2</v>
      </c>
      <c r="JJ332" s="35">
        <f t="shared" si="1734"/>
        <v>9.1193998017739974E-2</v>
      </c>
      <c r="JK332" s="12">
        <f t="shared" si="1735"/>
        <v>0</v>
      </c>
      <c r="JL332" s="35">
        <f t="shared" si="1735"/>
        <v>0</v>
      </c>
      <c r="JM332" s="12">
        <f t="shared" si="1736"/>
        <v>0</v>
      </c>
      <c r="JN332" s="35">
        <f t="shared" si="1736"/>
        <v>0</v>
      </c>
      <c r="JO332" s="12">
        <f t="shared" si="1737"/>
        <v>0</v>
      </c>
      <c r="JP332" s="35">
        <f t="shared" si="1737"/>
        <v>0</v>
      </c>
      <c r="JQ332" s="12">
        <f t="shared" si="1738"/>
        <v>0</v>
      </c>
      <c r="JR332" s="35">
        <f t="shared" si="1738"/>
        <v>0</v>
      </c>
      <c r="JS332" s="12">
        <f t="shared" si="1739"/>
        <v>0</v>
      </c>
      <c r="JT332" s="35">
        <f t="shared" si="1739"/>
        <v>0</v>
      </c>
      <c r="JU332" s="12">
        <f t="shared" si="1740"/>
        <v>0</v>
      </c>
      <c r="JV332" s="35">
        <f t="shared" si="1740"/>
        <v>0</v>
      </c>
      <c r="JW332" s="12">
        <f t="shared" si="1741"/>
        <v>0</v>
      </c>
      <c r="JX332" s="35">
        <f t="shared" si="1741"/>
        <v>0</v>
      </c>
      <c r="JY332" s="12">
        <f t="shared" si="1742"/>
        <v>0</v>
      </c>
      <c r="JZ332" s="35">
        <f t="shared" si="1742"/>
        <v>0</v>
      </c>
      <c r="KA332" s="12">
        <f t="shared" si="1743"/>
        <v>0</v>
      </c>
      <c r="KB332" s="35">
        <f t="shared" si="1743"/>
        <v>0</v>
      </c>
      <c r="KC332" s="12">
        <f t="shared" si="1744"/>
        <v>0</v>
      </c>
      <c r="KD332" s="35">
        <f t="shared" si="1744"/>
        <v>0</v>
      </c>
      <c r="KE332" s="12">
        <f t="shared" si="1745"/>
        <v>0</v>
      </c>
      <c r="KF332" s="35">
        <f t="shared" si="1745"/>
        <v>0</v>
      </c>
      <c r="KG332" s="11">
        <f t="shared" si="1746"/>
        <v>3.2845295896219908</v>
      </c>
      <c r="KH332" s="35">
        <f t="shared" si="1746"/>
        <v>5.9766846073744793</v>
      </c>
      <c r="KI332" s="12">
        <f t="shared" si="1747"/>
        <v>0</v>
      </c>
      <c r="KJ332" s="35">
        <f t="shared" si="1747"/>
        <v>0</v>
      </c>
      <c r="KK332" s="12">
        <f t="shared" si="1748"/>
        <v>0</v>
      </c>
      <c r="KL332" s="35">
        <f t="shared" si="1748"/>
        <v>0</v>
      </c>
      <c r="KM332" s="12">
        <f t="shared" si="1749"/>
        <v>0</v>
      </c>
      <c r="KN332" s="35">
        <f t="shared" si="1749"/>
        <v>0</v>
      </c>
      <c r="KO332" s="12">
        <f t="shared" si="1750"/>
        <v>0</v>
      </c>
      <c r="KP332" s="35">
        <f t="shared" si="1750"/>
        <v>0</v>
      </c>
      <c r="KQ332" s="12">
        <f t="shared" si="1751"/>
        <v>0</v>
      </c>
      <c r="KR332" s="35">
        <f t="shared" si="1751"/>
        <v>0</v>
      </c>
      <c r="KS332" s="12">
        <f t="shared" si="1752"/>
        <v>0</v>
      </c>
      <c r="KT332" s="35">
        <f t="shared" si="1752"/>
        <v>0</v>
      </c>
      <c r="KU332" s="12">
        <f t="shared" si="1753"/>
        <v>0</v>
      </c>
      <c r="KV332" s="35">
        <f t="shared" si="1753"/>
        <v>0</v>
      </c>
      <c r="KW332" s="12">
        <f t="shared" si="1754"/>
        <v>0</v>
      </c>
      <c r="KX332" s="35">
        <f t="shared" si="1754"/>
        <v>0</v>
      </c>
      <c r="KY332" s="12">
        <f t="shared" si="1755"/>
        <v>0</v>
      </c>
      <c r="KZ332" s="35">
        <f t="shared" si="1755"/>
        <v>0</v>
      </c>
      <c r="LA332" s="12">
        <f t="shared" si="1756"/>
        <v>0</v>
      </c>
      <c r="LB332" s="35">
        <f t="shared" si="1756"/>
        <v>0</v>
      </c>
      <c r="LC332" s="12">
        <f t="shared" si="1757"/>
        <v>0</v>
      </c>
      <c r="LD332" s="35">
        <f t="shared" si="1757"/>
        <v>0</v>
      </c>
      <c r="LE332" s="11">
        <f t="shared" si="1758"/>
        <v>0</v>
      </c>
      <c r="LF332" s="35">
        <f t="shared" si="1758"/>
        <v>0</v>
      </c>
      <c r="LG332" s="12">
        <f t="shared" si="1759"/>
        <v>0</v>
      </c>
      <c r="LH332" s="35">
        <f t="shared" si="1759"/>
        <v>0</v>
      </c>
      <c r="LI332" s="12">
        <f t="shared" si="1760"/>
        <v>0</v>
      </c>
      <c r="LJ332" s="35">
        <f t="shared" si="1760"/>
        <v>0</v>
      </c>
      <c r="LK332" s="12">
        <f t="shared" si="1761"/>
        <v>0</v>
      </c>
      <c r="LL332" s="35">
        <f t="shared" si="1761"/>
        <v>0</v>
      </c>
      <c r="LM332" s="12">
        <f t="shared" si="1762"/>
        <v>0</v>
      </c>
      <c r="LN332" s="35">
        <f t="shared" si="1762"/>
        <v>0</v>
      </c>
      <c r="LO332" s="12">
        <f t="shared" si="1763"/>
        <v>0</v>
      </c>
      <c r="LP332" s="35">
        <f t="shared" si="1763"/>
        <v>0</v>
      </c>
      <c r="LQ332" s="12">
        <f t="shared" si="1764"/>
        <v>0</v>
      </c>
      <c r="LR332" s="35">
        <f t="shared" si="1764"/>
        <v>0</v>
      </c>
      <c r="LS332" s="12">
        <f t="shared" si="1765"/>
        <v>0</v>
      </c>
      <c r="LT332" s="35">
        <f t="shared" si="1765"/>
        <v>0</v>
      </c>
      <c r="LU332" s="12">
        <f t="shared" si="1766"/>
        <v>0</v>
      </c>
      <c r="LV332" s="35">
        <f t="shared" si="1766"/>
        <v>0</v>
      </c>
      <c r="LW332" s="12">
        <f t="shared" si="1767"/>
        <v>0</v>
      </c>
      <c r="LX332" s="35">
        <f t="shared" si="1767"/>
        <v>0</v>
      </c>
      <c r="LY332" s="12">
        <f t="shared" si="1768"/>
        <v>0</v>
      </c>
      <c r="LZ332" s="35">
        <f t="shared" si="1768"/>
        <v>0</v>
      </c>
      <c r="MA332" s="12">
        <f t="shared" si="1769"/>
        <v>0</v>
      </c>
      <c r="MB332" s="35">
        <f t="shared" si="1769"/>
        <v>0</v>
      </c>
      <c r="MC332" s="11">
        <f t="shared" si="1770"/>
        <v>0</v>
      </c>
      <c r="MD332" s="35">
        <f t="shared" si="1770"/>
        <v>0</v>
      </c>
      <c r="ME332" s="12">
        <f t="shared" si="1771"/>
        <v>0</v>
      </c>
      <c r="MF332" s="35">
        <f t="shared" si="1771"/>
        <v>0</v>
      </c>
      <c r="MG332" s="12">
        <f t="shared" si="1772"/>
        <v>0</v>
      </c>
      <c r="MH332" s="35">
        <f t="shared" si="1772"/>
        <v>0</v>
      </c>
      <c r="MI332" s="12">
        <f t="shared" si="1773"/>
        <v>0</v>
      </c>
      <c r="MJ332" s="35">
        <f t="shared" si="1773"/>
        <v>0</v>
      </c>
      <c r="MK332" s="12">
        <f t="shared" si="1774"/>
        <v>0</v>
      </c>
      <c r="ML332" s="35">
        <f t="shared" si="1774"/>
        <v>0</v>
      </c>
      <c r="MM332" s="12">
        <f t="shared" si="1775"/>
        <v>0</v>
      </c>
      <c r="MN332" s="35">
        <f t="shared" si="1775"/>
        <v>0</v>
      </c>
      <c r="MO332" s="12">
        <f t="shared" si="1776"/>
        <v>0</v>
      </c>
      <c r="MP332" s="35">
        <f t="shared" si="1776"/>
        <v>0</v>
      </c>
      <c r="MQ332" s="12">
        <f t="shared" si="1777"/>
        <v>0</v>
      </c>
      <c r="MR332" s="35">
        <f t="shared" si="1777"/>
        <v>0</v>
      </c>
      <c r="MS332" s="12">
        <f t="shared" si="1778"/>
        <v>0</v>
      </c>
      <c r="MT332" s="35">
        <f t="shared" si="1778"/>
        <v>0</v>
      </c>
      <c r="MU332" s="12">
        <f t="shared" si="1779"/>
        <v>0</v>
      </c>
      <c r="MV332" s="35">
        <f t="shared" si="1779"/>
        <v>0</v>
      </c>
      <c r="MW332" s="12">
        <f t="shared" si="1780"/>
        <v>0</v>
      </c>
      <c r="MX332" s="35">
        <f t="shared" si="1780"/>
        <v>0</v>
      </c>
      <c r="MY332" s="12">
        <f t="shared" si="1781"/>
        <v>0</v>
      </c>
      <c r="MZ332" s="35">
        <f t="shared" si="1781"/>
        <v>0</v>
      </c>
      <c r="NA332" s="11">
        <f t="shared" si="1782"/>
        <v>0</v>
      </c>
      <c r="NB332" s="35">
        <f t="shared" si="1782"/>
        <v>0</v>
      </c>
      <c r="NC332" s="12">
        <f t="shared" si="1783"/>
        <v>0</v>
      </c>
      <c r="ND332" s="35">
        <f t="shared" si="1783"/>
        <v>0</v>
      </c>
      <c r="NE332" s="12">
        <f t="shared" si="1784"/>
        <v>0</v>
      </c>
      <c r="NF332" s="35">
        <f t="shared" si="1784"/>
        <v>0</v>
      </c>
      <c r="NG332" s="12">
        <f t="shared" si="1785"/>
        <v>0</v>
      </c>
      <c r="NH332" s="35">
        <f t="shared" si="1785"/>
        <v>0</v>
      </c>
      <c r="NI332" s="12">
        <f t="shared" si="1786"/>
        <v>0</v>
      </c>
      <c r="NJ332" s="35">
        <f t="shared" si="1786"/>
        <v>0</v>
      </c>
      <c r="NK332" s="12">
        <f t="shared" si="1787"/>
        <v>0</v>
      </c>
      <c r="NL332" s="35">
        <f t="shared" si="1787"/>
        <v>0</v>
      </c>
      <c r="NM332" s="12">
        <f t="shared" si="1788"/>
        <v>0</v>
      </c>
      <c r="NN332" s="35">
        <f t="shared" si="1788"/>
        <v>0</v>
      </c>
      <c r="NO332" s="12">
        <f t="shared" si="1789"/>
        <v>0</v>
      </c>
      <c r="NP332" s="35">
        <f t="shared" si="1789"/>
        <v>0</v>
      </c>
      <c r="NQ332" s="12">
        <f t="shared" si="1790"/>
        <v>0</v>
      </c>
      <c r="NR332" s="35">
        <f t="shared" si="1790"/>
        <v>0</v>
      </c>
      <c r="NS332" s="12">
        <f t="shared" si="1791"/>
        <v>0</v>
      </c>
      <c r="NT332" s="35">
        <f t="shared" si="1791"/>
        <v>0</v>
      </c>
      <c r="NU332" s="12">
        <f t="shared" si="1792"/>
        <v>0</v>
      </c>
      <c r="NV332" s="35">
        <f t="shared" si="1792"/>
        <v>0</v>
      </c>
      <c r="NW332" s="12">
        <f t="shared" si="1793"/>
        <v>0</v>
      </c>
      <c r="NX332" s="35">
        <f t="shared" si="1793"/>
        <v>0</v>
      </c>
      <c r="NY332" s="11">
        <f t="shared" si="1794"/>
        <v>0</v>
      </c>
      <c r="NZ332" s="35">
        <f t="shared" si="1794"/>
        <v>0</v>
      </c>
      <c r="OA332" s="12">
        <f t="shared" si="1795"/>
        <v>0</v>
      </c>
      <c r="OB332" s="35">
        <f t="shared" si="1795"/>
        <v>0</v>
      </c>
      <c r="OC332" s="12">
        <f t="shared" si="1796"/>
        <v>0</v>
      </c>
      <c r="OD332" s="35">
        <f t="shared" si="1796"/>
        <v>0</v>
      </c>
      <c r="OE332" s="12">
        <f t="shared" si="1797"/>
        <v>0</v>
      </c>
      <c r="OF332" s="35">
        <f t="shared" si="1797"/>
        <v>0</v>
      </c>
      <c r="OG332" s="12">
        <f t="shared" si="1798"/>
        <v>0</v>
      </c>
      <c r="OH332" s="35">
        <f t="shared" si="1798"/>
        <v>0</v>
      </c>
      <c r="OI332" s="12">
        <f t="shared" si="1799"/>
        <v>0</v>
      </c>
      <c r="OJ332" s="35">
        <f t="shared" si="1799"/>
        <v>0</v>
      </c>
      <c r="OK332" s="12">
        <f t="shared" si="1800"/>
        <v>0</v>
      </c>
      <c r="OL332" s="35">
        <f t="shared" si="1800"/>
        <v>0</v>
      </c>
      <c r="OM332" s="12">
        <f t="shared" si="1801"/>
        <v>0</v>
      </c>
      <c r="ON332" s="35">
        <f t="shared" si="1801"/>
        <v>0</v>
      </c>
      <c r="OO332" s="12">
        <f t="shared" si="1802"/>
        <v>0</v>
      </c>
      <c r="OP332" s="35">
        <f t="shared" si="1802"/>
        <v>0</v>
      </c>
      <c r="OQ332" s="12">
        <f t="shared" si="1803"/>
        <v>0</v>
      </c>
      <c r="OR332" s="35">
        <f t="shared" si="1803"/>
        <v>0</v>
      </c>
      <c r="OS332" s="12">
        <f t="shared" si="1804"/>
        <v>0</v>
      </c>
      <c r="OT332" s="35">
        <f t="shared" si="1804"/>
        <v>0</v>
      </c>
      <c r="OU332" s="12">
        <f t="shared" si="1805"/>
        <v>0</v>
      </c>
      <c r="OV332" s="35">
        <f t="shared" si="1805"/>
        <v>0</v>
      </c>
    </row>
    <row r="333" spans="1:412" x14ac:dyDescent="0.25">
      <c r="A333" s="3" t="s">
        <v>161</v>
      </c>
      <c r="B333" s="3" t="s">
        <v>162</v>
      </c>
      <c r="C333" s="14">
        <f t="shared" si="1806"/>
        <v>4108.3116915703768</v>
      </c>
      <c r="D333" s="14">
        <f t="shared" si="1806"/>
        <v>8091.7966025568476</v>
      </c>
      <c r="E333" s="13">
        <f t="shared" si="1807"/>
        <v>1338.4412075894634</v>
      </c>
      <c r="F333" s="14">
        <f t="shared" si="1807"/>
        <v>2317.2945998051118</v>
      </c>
      <c r="G333" s="14">
        <f t="shared" si="1807"/>
        <v>1382.9893652167732</v>
      </c>
      <c r="H333" s="14">
        <f t="shared" si="1807"/>
        <v>2715.2946943179354</v>
      </c>
      <c r="I333" s="14">
        <f t="shared" si="1807"/>
        <v>1323.2974100978167</v>
      </c>
      <c r="J333" s="14">
        <f t="shared" si="1807"/>
        <v>2907.9137516152864</v>
      </c>
      <c r="K333" s="14">
        <f t="shared" si="1807"/>
        <v>63.583708666323744</v>
      </c>
      <c r="L333" s="14">
        <f t="shared" si="1807"/>
        <v>151.29355681851411</v>
      </c>
      <c r="M333" s="14">
        <f t="shared" si="1807"/>
        <v>0</v>
      </c>
      <c r="N333" s="14">
        <f t="shared" si="1807"/>
        <v>0</v>
      </c>
      <c r="O333" s="14">
        <f t="shared" si="1807"/>
        <v>0</v>
      </c>
      <c r="P333" s="14">
        <f t="shared" si="1807"/>
        <v>0</v>
      </c>
      <c r="Q333" s="14">
        <f t="shared" si="1807"/>
        <v>0</v>
      </c>
      <c r="R333" s="14">
        <f t="shared" si="1807"/>
        <v>0</v>
      </c>
      <c r="S333" s="14">
        <f t="shared" si="1807"/>
        <v>0</v>
      </c>
      <c r="T333" s="14">
        <f t="shared" si="1807"/>
        <v>0</v>
      </c>
      <c r="U333" s="14">
        <f t="shared" si="1613"/>
        <v>0</v>
      </c>
      <c r="V333" s="14">
        <f t="shared" si="1613"/>
        <v>0</v>
      </c>
      <c r="W333" s="14">
        <f t="shared" si="1613"/>
        <v>0</v>
      </c>
      <c r="X333" s="14">
        <f t="shared" si="1613"/>
        <v>0</v>
      </c>
      <c r="Y333" s="14">
        <f t="shared" si="1613"/>
        <v>0</v>
      </c>
      <c r="Z333" s="14">
        <f t="shared" si="1613"/>
        <v>0</v>
      </c>
      <c r="AA333" s="14">
        <f t="shared" si="1613"/>
        <v>0</v>
      </c>
      <c r="AB333" s="14">
        <f t="shared" si="1613"/>
        <v>0</v>
      </c>
      <c r="AC333" s="13">
        <f t="shared" si="1614"/>
        <v>0</v>
      </c>
      <c r="AD333" s="14">
        <f t="shared" si="1614"/>
        <v>0</v>
      </c>
      <c r="AE333" s="14">
        <f t="shared" si="1615"/>
        <v>0</v>
      </c>
      <c r="AF333" s="14">
        <f t="shared" si="1615"/>
        <v>0</v>
      </c>
      <c r="AG333" s="14">
        <f t="shared" si="1616"/>
        <v>0</v>
      </c>
      <c r="AH333" s="14">
        <f t="shared" si="1616"/>
        <v>0</v>
      </c>
      <c r="AI333" s="14">
        <f t="shared" si="1617"/>
        <v>0</v>
      </c>
      <c r="AJ333" s="14">
        <f t="shared" si="1617"/>
        <v>0</v>
      </c>
      <c r="AK333" s="14">
        <f t="shared" si="1618"/>
        <v>0</v>
      </c>
      <c r="AL333" s="14">
        <f t="shared" si="1618"/>
        <v>0</v>
      </c>
      <c r="AM333" s="14">
        <f t="shared" si="1619"/>
        <v>0</v>
      </c>
      <c r="AN333" s="14">
        <f t="shared" si="1619"/>
        <v>0</v>
      </c>
      <c r="AO333" s="14">
        <f t="shared" si="1620"/>
        <v>0</v>
      </c>
      <c r="AP333" s="14">
        <f t="shared" si="1620"/>
        <v>0</v>
      </c>
      <c r="AQ333" s="14">
        <f t="shared" si="1621"/>
        <v>0</v>
      </c>
      <c r="AR333" s="14">
        <f t="shared" si="1621"/>
        <v>0</v>
      </c>
      <c r="AS333" s="14">
        <f t="shared" si="1622"/>
        <v>0</v>
      </c>
      <c r="AT333" s="14">
        <f t="shared" si="1622"/>
        <v>0</v>
      </c>
      <c r="AU333" s="14">
        <f t="shared" si="1623"/>
        <v>0</v>
      </c>
      <c r="AV333" s="14">
        <f t="shared" si="1623"/>
        <v>0</v>
      </c>
      <c r="AW333" s="14">
        <f t="shared" si="1624"/>
        <v>0</v>
      </c>
      <c r="AX333" s="14">
        <f t="shared" si="1624"/>
        <v>0</v>
      </c>
      <c r="AY333" s="14">
        <f t="shared" si="1625"/>
        <v>0</v>
      </c>
      <c r="AZ333" s="14">
        <f t="shared" si="1625"/>
        <v>0</v>
      </c>
      <c r="BA333" s="13">
        <f t="shared" si="1626"/>
        <v>0</v>
      </c>
      <c r="BB333" s="14">
        <f t="shared" si="1626"/>
        <v>0</v>
      </c>
      <c r="BC333" s="14">
        <f t="shared" si="1627"/>
        <v>0</v>
      </c>
      <c r="BD333" s="14">
        <f t="shared" si="1627"/>
        <v>0</v>
      </c>
      <c r="BE333" s="14">
        <f t="shared" si="1628"/>
        <v>0</v>
      </c>
      <c r="BF333" s="14">
        <f t="shared" si="1628"/>
        <v>0</v>
      </c>
      <c r="BG333" s="14">
        <f t="shared" si="1629"/>
        <v>0</v>
      </c>
      <c r="BH333" s="14">
        <f t="shared" si="1629"/>
        <v>0</v>
      </c>
      <c r="BI333" s="14">
        <f t="shared" si="1630"/>
        <v>0</v>
      </c>
      <c r="BJ333" s="14">
        <f t="shared" si="1630"/>
        <v>0</v>
      </c>
      <c r="BK333" s="14">
        <f t="shared" si="1631"/>
        <v>0</v>
      </c>
      <c r="BL333" s="14">
        <f t="shared" si="1631"/>
        <v>0</v>
      </c>
      <c r="BM333" s="14">
        <f t="shared" si="1632"/>
        <v>0</v>
      </c>
      <c r="BN333" s="14">
        <f t="shared" si="1632"/>
        <v>0</v>
      </c>
      <c r="BO333" s="14">
        <f t="shared" si="1633"/>
        <v>0</v>
      </c>
      <c r="BP333" s="14">
        <f t="shared" si="1633"/>
        <v>0</v>
      </c>
      <c r="BQ333" s="14">
        <f t="shared" si="1634"/>
        <v>0</v>
      </c>
      <c r="BR333" s="14">
        <f t="shared" si="1634"/>
        <v>0</v>
      </c>
      <c r="BS333" s="14">
        <f t="shared" si="1635"/>
        <v>0</v>
      </c>
      <c r="BT333" s="14">
        <f t="shared" si="1635"/>
        <v>0</v>
      </c>
      <c r="BU333" s="14">
        <f t="shared" si="1636"/>
        <v>0</v>
      </c>
      <c r="BV333" s="14">
        <f t="shared" si="1636"/>
        <v>0</v>
      </c>
      <c r="BW333" s="14">
        <f t="shared" si="1637"/>
        <v>0</v>
      </c>
      <c r="BX333" s="14">
        <f t="shared" si="1637"/>
        <v>0</v>
      </c>
      <c r="BY333" s="13">
        <f t="shared" si="1638"/>
        <v>0</v>
      </c>
      <c r="BZ333" s="14">
        <f t="shared" si="1638"/>
        <v>0</v>
      </c>
      <c r="CA333" s="14">
        <f t="shared" si="1639"/>
        <v>0</v>
      </c>
      <c r="CB333" s="14">
        <f t="shared" si="1639"/>
        <v>0</v>
      </c>
      <c r="CC333" s="14">
        <f t="shared" si="1640"/>
        <v>0</v>
      </c>
      <c r="CD333" s="14">
        <f t="shared" si="1640"/>
        <v>0</v>
      </c>
      <c r="CE333" s="14">
        <f t="shared" si="1641"/>
        <v>0</v>
      </c>
      <c r="CF333" s="14">
        <f t="shared" si="1641"/>
        <v>0</v>
      </c>
      <c r="CG333" s="14">
        <f t="shared" si="1642"/>
        <v>0</v>
      </c>
      <c r="CH333" s="14">
        <f t="shared" si="1642"/>
        <v>0</v>
      </c>
      <c r="CI333" s="14">
        <f t="shared" si="1643"/>
        <v>0</v>
      </c>
      <c r="CJ333" s="14">
        <f t="shared" si="1643"/>
        <v>0</v>
      </c>
      <c r="CK333" s="14">
        <f t="shared" si="1644"/>
        <v>0</v>
      </c>
      <c r="CL333" s="14">
        <f t="shared" si="1644"/>
        <v>0</v>
      </c>
      <c r="CM333" s="14">
        <f t="shared" si="1645"/>
        <v>0</v>
      </c>
      <c r="CN333" s="14">
        <f t="shared" si="1645"/>
        <v>0</v>
      </c>
      <c r="CO333" s="14">
        <f t="shared" si="1646"/>
        <v>0</v>
      </c>
      <c r="CP333" s="14">
        <f t="shared" si="1646"/>
        <v>0</v>
      </c>
      <c r="CQ333" s="14">
        <f t="shared" si="1647"/>
        <v>0</v>
      </c>
      <c r="CR333" s="14">
        <f t="shared" si="1647"/>
        <v>0</v>
      </c>
      <c r="CS333" s="14">
        <f t="shared" si="1648"/>
        <v>0</v>
      </c>
      <c r="CT333" s="14">
        <f t="shared" si="1648"/>
        <v>0</v>
      </c>
      <c r="CU333" s="14">
        <f t="shared" si="1649"/>
        <v>0</v>
      </c>
      <c r="CV333" s="14">
        <f t="shared" si="1649"/>
        <v>0</v>
      </c>
      <c r="CW333" s="13">
        <f t="shared" si="1650"/>
        <v>0</v>
      </c>
      <c r="CX333" s="14">
        <f t="shared" si="1650"/>
        <v>0</v>
      </c>
      <c r="CY333" s="14">
        <f t="shared" si="1651"/>
        <v>0</v>
      </c>
      <c r="CZ333" s="14">
        <f t="shared" si="1651"/>
        <v>0</v>
      </c>
      <c r="DA333" s="14">
        <f t="shared" si="1652"/>
        <v>0</v>
      </c>
      <c r="DB333" s="14">
        <f t="shared" si="1652"/>
        <v>0</v>
      </c>
      <c r="DC333" s="14">
        <f t="shared" si="1653"/>
        <v>0</v>
      </c>
      <c r="DD333" s="14">
        <f t="shared" si="1653"/>
        <v>0</v>
      </c>
      <c r="DE333" s="14">
        <f t="shared" si="1654"/>
        <v>0</v>
      </c>
      <c r="DF333" s="14">
        <f t="shared" si="1654"/>
        <v>0</v>
      </c>
      <c r="DG333" s="14">
        <f t="shared" si="1655"/>
        <v>0</v>
      </c>
      <c r="DH333" s="14">
        <f t="shared" si="1655"/>
        <v>0</v>
      </c>
      <c r="DI333" s="14">
        <f t="shared" si="1656"/>
        <v>0</v>
      </c>
      <c r="DJ333" s="14">
        <f t="shared" si="1656"/>
        <v>0</v>
      </c>
      <c r="DK333" s="14">
        <f t="shared" si="1657"/>
        <v>0</v>
      </c>
      <c r="DL333" s="14">
        <f t="shared" si="1657"/>
        <v>0</v>
      </c>
      <c r="DM333" s="14">
        <f t="shared" si="1658"/>
        <v>0</v>
      </c>
      <c r="DN333" s="14">
        <f t="shared" si="1658"/>
        <v>0</v>
      </c>
      <c r="DO333" s="14">
        <f t="shared" si="1659"/>
        <v>0</v>
      </c>
      <c r="DP333" s="14">
        <f t="shared" si="1659"/>
        <v>0</v>
      </c>
      <c r="DQ333" s="14">
        <f t="shared" si="1660"/>
        <v>0</v>
      </c>
      <c r="DR333" s="14">
        <f t="shared" si="1660"/>
        <v>0</v>
      </c>
      <c r="DS333" s="14">
        <f t="shared" si="1661"/>
        <v>0</v>
      </c>
      <c r="DT333" s="14">
        <f t="shared" si="1661"/>
        <v>0</v>
      </c>
      <c r="DU333" s="13">
        <f t="shared" si="1662"/>
        <v>359.40298008121414</v>
      </c>
      <c r="DV333" s="14">
        <f t="shared" si="1662"/>
        <v>627.34566683812591</v>
      </c>
      <c r="DW333" s="14">
        <f t="shared" si="1663"/>
        <v>583.08220524337048</v>
      </c>
      <c r="DX333" s="14">
        <f t="shared" si="1663"/>
        <v>1139.3266940168332</v>
      </c>
      <c r="DY333" s="14">
        <f t="shared" si="1664"/>
        <v>587.01996060571844</v>
      </c>
      <c r="DZ333" s="14">
        <f t="shared" si="1664"/>
        <v>1291.2885744037508</v>
      </c>
      <c r="EA333" s="14">
        <f t="shared" si="1665"/>
        <v>27.049067208651685</v>
      </c>
      <c r="EB333" s="14">
        <f t="shared" si="1665"/>
        <v>63.618228428285136</v>
      </c>
      <c r="EC333" s="14">
        <f t="shared" si="1666"/>
        <v>0</v>
      </c>
      <c r="ED333" s="14">
        <f t="shared" si="1666"/>
        <v>0</v>
      </c>
      <c r="EE333" s="14">
        <f t="shared" si="1667"/>
        <v>0</v>
      </c>
      <c r="EF333" s="14">
        <f t="shared" si="1667"/>
        <v>0</v>
      </c>
      <c r="EG333" s="14">
        <f t="shared" si="1668"/>
        <v>0</v>
      </c>
      <c r="EH333" s="14">
        <f t="shared" si="1668"/>
        <v>0</v>
      </c>
      <c r="EI333" s="14">
        <f t="shared" si="1669"/>
        <v>0</v>
      </c>
      <c r="EJ333" s="14">
        <f t="shared" si="1669"/>
        <v>0</v>
      </c>
      <c r="EK333" s="14">
        <f t="shared" si="1670"/>
        <v>0</v>
      </c>
      <c r="EL333" s="14">
        <f t="shared" si="1670"/>
        <v>0</v>
      </c>
      <c r="EM333" s="14">
        <f t="shared" si="1671"/>
        <v>0</v>
      </c>
      <c r="EN333" s="14">
        <f t="shared" si="1671"/>
        <v>0</v>
      </c>
      <c r="EO333" s="14">
        <f t="shared" si="1672"/>
        <v>0</v>
      </c>
      <c r="EP333" s="14">
        <f t="shared" si="1672"/>
        <v>0</v>
      </c>
      <c r="EQ333" s="14">
        <f t="shared" si="1673"/>
        <v>0</v>
      </c>
      <c r="ER333" s="14">
        <f t="shared" si="1673"/>
        <v>0</v>
      </c>
      <c r="ES333" s="13">
        <f t="shared" si="1674"/>
        <v>9.12676009217091</v>
      </c>
      <c r="ET333" s="14">
        <f t="shared" si="1674"/>
        <v>15.854580735276267</v>
      </c>
      <c r="EU333" s="14">
        <f t="shared" si="1675"/>
        <v>17.995910020449898</v>
      </c>
      <c r="EV333" s="14">
        <f t="shared" si="1675"/>
        <v>35.343341655479797</v>
      </c>
      <c r="EW333" s="14">
        <f t="shared" si="1676"/>
        <v>22.964106038365514</v>
      </c>
      <c r="EX333" s="14">
        <f t="shared" si="1676"/>
        <v>50.646084618247606</v>
      </c>
      <c r="EY333" s="14">
        <f t="shared" si="1677"/>
        <v>0.36801451984560118</v>
      </c>
      <c r="EZ333" s="14">
        <f t="shared" si="1677"/>
        <v>0.87293044107376605</v>
      </c>
      <c r="FA333" s="14">
        <f t="shared" si="1678"/>
        <v>0</v>
      </c>
      <c r="FB333" s="14">
        <f t="shared" si="1678"/>
        <v>0</v>
      </c>
      <c r="FC333" s="14">
        <f t="shared" si="1679"/>
        <v>0</v>
      </c>
      <c r="FD333" s="14">
        <f t="shared" si="1679"/>
        <v>0</v>
      </c>
      <c r="FE333" s="14">
        <f t="shared" si="1680"/>
        <v>0</v>
      </c>
      <c r="FF333" s="14">
        <f t="shared" si="1680"/>
        <v>0</v>
      </c>
      <c r="FG333" s="14">
        <f t="shared" si="1681"/>
        <v>0</v>
      </c>
      <c r="FH333" s="14">
        <f t="shared" si="1681"/>
        <v>0</v>
      </c>
      <c r="FI333" s="14">
        <f t="shared" si="1682"/>
        <v>0</v>
      </c>
      <c r="FJ333" s="14">
        <f t="shared" si="1682"/>
        <v>0</v>
      </c>
      <c r="FK333" s="14">
        <f t="shared" si="1683"/>
        <v>0</v>
      </c>
      <c r="FL333" s="14">
        <f t="shared" si="1683"/>
        <v>0</v>
      </c>
      <c r="FM333" s="14">
        <f t="shared" si="1684"/>
        <v>0</v>
      </c>
      <c r="FN333" s="14">
        <f t="shared" si="1684"/>
        <v>0</v>
      </c>
      <c r="FO333" s="14">
        <f t="shared" si="1685"/>
        <v>0</v>
      </c>
      <c r="FP333" s="14">
        <f t="shared" si="1685"/>
        <v>0</v>
      </c>
      <c r="FQ333" s="13">
        <f t="shared" si="1686"/>
        <v>187.76100802522572</v>
      </c>
      <c r="FR333" s="14">
        <f t="shared" si="1686"/>
        <v>324.41661250998294</v>
      </c>
      <c r="FS333" s="14">
        <f t="shared" si="1687"/>
        <v>158.79826531337693</v>
      </c>
      <c r="FT333" s="14">
        <f t="shared" si="1687"/>
        <v>311.37760046169092</v>
      </c>
      <c r="FU333" s="14">
        <f t="shared" si="1688"/>
        <v>229.19944295984044</v>
      </c>
      <c r="FV333" s="14">
        <f t="shared" si="1688"/>
        <v>506.53610515178445</v>
      </c>
      <c r="FW333" s="14">
        <f t="shared" si="1689"/>
        <v>6.9554744250818636</v>
      </c>
      <c r="FX333" s="14">
        <f t="shared" si="1689"/>
        <v>16.272314016752997</v>
      </c>
      <c r="FY333" s="14">
        <f t="shared" si="1690"/>
        <v>0</v>
      </c>
      <c r="FZ333" s="14">
        <f t="shared" si="1690"/>
        <v>0</v>
      </c>
      <c r="GA333" s="14">
        <f t="shared" si="1691"/>
        <v>0</v>
      </c>
      <c r="GB333" s="14">
        <f t="shared" si="1691"/>
        <v>0</v>
      </c>
      <c r="GC333" s="14">
        <f t="shared" si="1692"/>
        <v>0</v>
      </c>
      <c r="GD333" s="14">
        <f t="shared" si="1692"/>
        <v>0</v>
      </c>
      <c r="GE333" s="14">
        <f t="shared" si="1693"/>
        <v>0</v>
      </c>
      <c r="GF333" s="14">
        <f t="shared" si="1693"/>
        <v>0</v>
      </c>
      <c r="GG333" s="14">
        <f t="shared" si="1694"/>
        <v>0</v>
      </c>
      <c r="GH333" s="14">
        <f t="shared" si="1694"/>
        <v>0</v>
      </c>
      <c r="GI333" s="14">
        <f t="shared" si="1695"/>
        <v>0</v>
      </c>
      <c r="GJ333" s="14">
        <f t="shared" si="1695"/>
        <v>0</v>
      </c>
      <c r="GK333" s="14">
        <f t="shared" si="1696"/>
        <v>0</v>
      </c>
      <c r="GL333" s="14">
        <f t="shared" si="1696"/>
        <v>0</v>
      </c>
      <c r="GM333" s="14">
        <f t="shared" si="1697"/>
        <v>0</v>
      </c>
      <c r="GN333" s="14">
        <f t="shared" si="1697"/>
        <v>0</v>
      </c>
      <c r="GO333" s="13">
        <f t="shared" si="1698"/>
        <v>113.56928082435252</v>
      </c>
      <c r="GP333" s="14">
        <f t="shared" si="1698"/>
        <v>193.92786413572949</v>
      </c>
      <c r="GQ333" s="14">
        <f t="shared" si="1699"/>
        <v>63.335298865427973</v>
      </c>
      <c r="GR333" s="14">
        <f t="shared" si="1699"/>
        <v>125.03065142751973</v>
      </c>
      <c r="GS333" s="14">
        <f t="shared" si="1700"/>
        <v>203.43842657064835</v>
      </c>
      <c r="GT333" s="14">
        <f t="shared" si="1700"/>
        <v>446.74066434984798</v>
      </c>
      <c r="GU333" s="14">
        <f t="shared" si="1701"/>
        <v>7.1394816850046627</v>
      </c>
      <c r="GV333" s="14">
        <f t="shared" si="1701"/>
        <v>16.741716536816035</v>
      </c>
      <c r="GW333" s="14">
        <f t="shared" si="1702"/>
        <v>0</v>
      </c>
      <c r="GX333" s="14">
        <f t="shared" si="1702"/>
        <v>0</v>
      </c>
      <c r="GY333" s="14">
        <f t="shared" si="1703"/>
        <v>0</v>
      </c>
      <c r="GZ333" s="14">
        <f t="shared" si="1703"/>
        <v>0</v>
      </c>
      <c r="HA333" s="14">
        <f t="shared" si="1704"/>
        <v>0</v>
      </c>
      <c r="HB333" s="14">
        <f t="shared" si="1704"/>
        <v>0</v>
      </c>
      <c r="HC333" s="14">
        <f t="shared" si="1705"/>
        <v>0</v>
      </c>
      <c r="HD333" s="14">
        <f t="shared" si="1705"/>
        <v>0</v>
      </c>
      <c r="HE333" s="14">
        <f t="shared" si="1706"/>
        <v>0</v>
      </c>
      <c r="HF333" s="14">
        <f t="shared" si="1706"/>
        <v>0</v>
      </c>
      <c r="HG333" s="14">
        <f t="shared" si="1707"/>
        <v>0</v>
      </c>
      <c r="HH333" s="14">
        <f t="shared" si="1707"/>
        <v>0</v>
      </c>
      <c r="HI333" s="14">
        <f t="shared" si="1708"/>
        <v>0</v>
      </c>
      <c r="HJ333" s="14">
        <f t="shared" si="1708"/>
        <v>0</v>
      </c>
      <c r="HK333" s="14">
        <f t="shared" si="1709"/>
        <v>0</v>
      </c>
      <c r="HL333" s="14">
        <f t="shared" si="1709"/>
        <v>0</v>
      </c>
      <c r="HM333" s="13">
        <f t="shared" si="1710"/>
        <v>606.30392144562791</v>
      </c>
      <c r="HN333" s="14">
        <f t="shared" si="1710"/>
        <v>1046.9213854073848</v>
      </c>
      <c r="HO333" s="14">
        <f t="shared" si="1711"/>
        <v>511.70578911931619</v>
      </c>
      <c r="HP333" s="14">
        <f t="shared" si="1711"/>
        <v>1010.1212490747363</v>
      </c>
      <c r="HQ333" s="14">
        <f t="shared" si="1712"/>
        <v>265.33846880867844</v>
      </c>
      <c r="HR333" s="14">
        <f t="shared" si="1712"/>
        <v>579.36330811597418</v>
      </c>
      <c r="HS333" s="14">
        <f t="shared" si="1713"/>
        <v>21.29884033606417</v>
      </c>
      <c r="HT333" s="14">
        <f t="shared" si="1713"/>
        <v>51.980146453050786</v>
      </c>
      <c r="HU333" s="14">
        <f t="shared" si="1714"/>
        <v>0</v>
      </c>
      <c r="HV333" s="14">
        <f t="shared" si="1714"/>
        <v>0</v>
      </c>
      <c r="HW333" s="14">
        <f t="shared" si="1715"/>
        <v>0</v>
      </c>
      <c r="HX333" s="14">
        <f t="shared" si="1715"/>
        <v>0</v>
      </c>
      <c r="HY333" s="14">
        <f t="shared" si="1716"/>
        <v>0</v>
      </c>
      <c r="HZ333" s="14">
        <f t="shared" si="1716"/>
        <v>0</v>
      </c>
      <c r="IA333" s="14">
        <f t="shared" si="1717"/>
        <v>0</v>
      </c>
      <c r="IB333" s="14">
        <f t="shared" si="1717"/>
        <v>0</v>
      </c>
      <c r="IC333" s="14">
        <f t="shared" si="1718"/>
        <v>0</v>
      </c>
      <c r="ID333" s="14">
        <f t="shared" si="1718"/>
        <v>0</v>
      </c>
      <c r="IE333" s="14">
        <f t="shared" si="1719"/>
        <v>0</v>
      </c>
      <c r="IF333" s="14">
        <f t="shared" si="1719"/>
        <v>0</v>
      </c>
      <c r="IG333" s="14">
        <f t="shared" si="1720"/>
        <v>0</v>
      </c>
      <c r="IH333" s="14">
        <f t="shared" si="1720"/>
        <v>0</v>
      </c>
      <c r="II333" s="14">
        <f t="shared" si="1721"/>
        <v>0</v>
      </c>
      <c r="IJ333" s="14">
        <f t="shared" si="1721"/>
        <v>0</v>
      </c>
      <c r="IK333" s="13">
        <f t="shared" si="1722"/>
        <v>58.449906114477614</v>
      </c>
      <c r="IL333" s="14">
        <f t="shared" si="1722"/>
        <v>101.92626745455219</v>
      </c>
      <c r="IM333" s="14">
        <f t="shared" si="1723"/>
        <v>33.296113683030768</v>
      </c>
      <c r="IN333" s="14">
        <f t="shared" si="1723"/>
        <v>66.396250433880738</v>
      </c>
      <c r="IO333" s="14">
        <f t="shared" si="1724"/>
        <v>15.25420184760017</v>
      </c>
      <c r="IP333" s="14">
        <f t="shared" si="1724"/>
        <v>33.159497492900975</v>
      </c>
      <c r="IQ333" s="14">
        <f t="shared" si="1725"/>
        <v>0.77283049167576257</v>
      </c>
      <c r="IR333" s="14">
        <f t="shared" si="1725"/>
        <v>1.8082209425353655</v>
      </c>
      <c r="IS333" s="14">
        <f t="shared" si="1726"/>
        <v>0</v>
      </c>
      <c r="IT333" s="14">
        <f t="shared" si="1726"/>
        <v>0</v>
      </c>
      <c r="IU333" s="14">
        <f t="shared" si="1727"/>
        <v>0</v>
      </c>
      <c r="IV333" s="14">
        <f t="shared" si="1727"/>
        <v>0</v>
      </c>
      <c r="IW333" s="14">
        <f t="shared" si="1728"/>
        <v>0</v>
      </c>
      <c r="IX333" s="14">
        <f t="shared" si="1728"/>
        <v>0</v>
      </c>
      <c r="IY333" s="14">
        <f t="shared" si="1729"/>
        <v>0</v>
      </c>
      <c r="IZ333" s="14">
        <f t="shared" si="1729"/>
        <v>0</v>
      </c>
      <c r="JA333" s="14">
        <f t="shared" si="1730"/>
        <v>0</v>
      </c>
      <c r="JB333" s="14">
        <f t="shared" si="1730"/>
        <v>0</v>
      </c>
      <c r="JC333" s="14">
        <f t="shared" si="1731"/>
        <v>0</v>
      </c>
      <c r="JD333" s="14">
        <f t="shared" si="1731"/>
        <v>0</v>
      </c>
      <c r="JE333" s="14">
        <f t="shared" si="1732"/>
        <v>0</v>
      </c>
      <c r="JF333" s="14">
        <f t="shared" si="1732"/>
        <v>0</v>
      </c>
      <c r="JG333" s="14">
        <f t="shared" si="1733"/>
        <v>0</v>
      </c>
      <c r="JH333" s="14">
        <f t="shared" si="1733"/>
        <v>0</v>
      </c>
      <c r="JI333" s="13">
        <f t="shared" si="1734"/>
        <v>0.12880508194596041</v>
      </c>
      <c r="JJ333" s="14">
        <f t="shared" si="1734"/>
        <v>0.22805859794831795</v>
      </c>
      <c r="JK333" s="14">
        <f t="shared" si="1735"/>
        <v>9.20036299614003E-3</v>
      </c>
      <c r="JL333" s="14">
        <f t="shared" si="1735"/>
        <v>1.7388686062704658E-2</v>
      </c>
      <c r="JM333" s="14">
        <f t="shared" si="1736"/>
        <v>0</v>
      </c>
      <c r="JN333" s="14">
        <f t="shared" si="1736"/>
        <v>0</v>
      </c>
      <c r="JO333" s="14">
        <f t="shared" si="1737"/>
        <v>0</v>
      </c>
      <c r="JP333" s="14">
        <f t="shared" si="1737"/>
        <v>0</v>
      </c>
      <c r="JQ333" s="14">
        <f t="shared" si="1738"/>
        <v>0</v>
      </c>
      <c r="JR333" s="14">
        <f t="shared" si="1738"/>
        <v>0</v>
      </c>
      <c r="JS333" s="14">
        <f t="shared" si="1739"/>
        <v>0</v>
      </c>
      <c r="JT333" s="14">
        <f t="shared" si="1739"/>
        <v>0</v>
      </c>
      <c r="JU333" s="14">
        <f t="shared" si="1740"/>
        <v>0</v>
      </c>
      <c r="JV333" s="14">
        <f t="shared" si="1740"/>
        <v>0</v>
      </c>
      <c r="JW333" s="14">
        <f t="shared" si="1741"/>
        <v>0</v>
      </c>
      <c r="JX333" s="14">
        <f t="shared" si="1741"/>
        <v>0</v>
      </c>
      <c r="JY333" s="14">
        <f t="shared" si="1742"/>
        <v>0</v>
      </c>
      <c r="JZ333" s="14">
        <f t="shared" si="1742"/>
        <v>0</v>
      </c>
      <c r="KA333" s="14">
        <f t="shared" si="1743"/>
        <v>0</v>
      </c>
      <c r="KB333" s="14">
        <f t="shared" si="1743"/>
        <v>0</v>
      </c>
      <c r="KC333" s="14">
        <f t="shared" si="1744"/>
        <v>0</v>
      </c>
      <c r="KD333" s="14">
        <f t="shared" si="1744"/>
        <v>0</v>
      </c>
      <c r="KE333" s="14">
        <f t="shared" si="1745"/>
        <v>0</v>
      </c>
      <c r="KF333" s="14">
        <f t="shared" si="1745"/>
        <v>0</v>
      </c>
      <c r="KG333" s="13">
        <f t="shared" si="1746"/>
        <v>3.6985459244482914</v>
      </c>
      <c r="KH333" s="14">
        <f t="shared" si="1746"/>
        <v>6.6741641261118625</v>
      </c>
      <c r="KI333" s="14">
        <f t="shared" si="1747"/>
        <v>14.766582608804747</v>
      </c>
      <c r="KJ333" s="14">
        <f t="shared" si="1747"/>
        <v>27.681518561732261</v>
      </c>
      <c r="KK333" s="14">
        <f t="shared" si="1748"/>
        <v>8.2803266965260261E-2</v>
      </c>
      <c r="KL333" s="14">
        <f t="shared" si="1748"/>
        <v>0.17951748278068425</v>
      </c>
      <c r="KM333" s="14">
        <f t="shared" si="1749"/>
        <v>0</v>
      </c>
      <c r="KN333" s="14">
        <f t="shared" si="1749"/>
        <v>0</v>
      </c>
      <c r="KO333" s="14">
        <f t="shared" si="1750"/>
        <v>0</v>
      </c>
      <c r="KP333" s="14">
        <f t="shared" si="1750"/>
        <v>0</v>
      </c>
      <c r="KQ333" s="14">
        <f t="shared" si="1751"/>
        <v>0</v>
      </c>
      <c r="KR333" s="14">
        <f t="shared" si="1751"/>
        <v>0</v>
      </c>
      <c r="KS333" s="14">
        <f t="shared" si="1752"/>
        <v>0</v>
      </c>
      <c r="KT333" s="14">
        <f t="shared" si="1752"/>
        <v>0</v>
      </c>
      <c r="KU333" s="14">
        <f t="shared" si="1753"/>
        <v>0</v>
      </c>
      <c r="KV333" s="14">
        <f t="shared" si="1753"/>
        <v>0</v>
      </c>
      <c r="KW333" s="14">
        <f t="shared" si="1754"/>
        <v>0</v>
      </c>
      <c r="KX333" s="14">
        <f t="shared" si="1754"/>
        <v>0</v>
      </c>
      <c r="KY333" s="14">
        <f t="shared" si="1755"/>
        <v>0</v>
      </c>
      <c r="KZ333" s="14">
        <f t="shared" si="1755"/>
        <v>0</v>
      </c>
      <c r="LA333" s="14">
        <f t="shared" si="1756"/>
        <v>0</v>
      </c>
      <c r="LB333" s="14">
        <f t="shared" si="1756"/>
        <v>0</v>
      </c>
      <c r="LC333" s="14">
        <f t="shared" si="1757"/>
        <v>0</v>
      </c>
      <c r="LD333" s="14">
        <f t="shared" si="1757"/>
        <v>0</v>
      </c>
      <c r="LE333" s="13">
        <f t="shared" si="1758"/>
        <v>0</v>
      </c>
      <c r="LF333" s="14">
        <f t="shared" si="1758"/>
        <v>0</v>
      </c>
      <c r="LG333" s="14">
        <f t="shared" si="1759"/>
        <v>0</v>
      </c>
      <c r="LH333" s="14">
        <f t="shared" si="1759"/>
        <v>0</v>
      </c>
      <c r="LI333" s="14">
        <f t="shared" si="1760"/>
        <v>0</v>
      </c>
      <c r="LJ333" s="14">
        <f t="shared" si="1760"/>
        <v>0</v>
      </c>
      <c r="LK333" s="14">
        <f t="shared" si="1761"/>
        <v>0</v>
      </c>
      <c r="LL333" s="14">
        <f t="shared" si="1761"/>
        <v>0</v>
      </c>
      <c r="LM333" s="14">
        <f t="shared" si="1762"/>
        <v>0</v>
      </c>
      <c r="LN333" s="14">
        <f t="shared" si="1762"/>
        <v>0</v>
      </c>
      <c r="LO333" s="14">
        <f t="shared" si="1763"/>
        <v>0</v>
      </c>
      <c r="LP333" s="14">
        <f t="shared" si="1763"/>
        <v>0</v>
      </c>
      <c r="LQ333" s="14">
        <f t="shared" si="1764"/>
        <v>0</v>
      </c>
      <c r="LR333" s="14">
        <f t="shared" si="1764"/>
        <v>0</v>
      </c>
      <c r="LS333" s="14">
        <f t="shared" si="1765"/>
        <v>0</v>
      </c>
      <c r="LT333" s="14">
        <f t="shared" si="1765"/>
        <v>0</v>
      </c>
      <c r="LU333" s="14">
        <f t="shared" si="1766"/>
        <v>0</v>
      </c>
      <c r="LV333" s="14">
        <f t="shared" si="1766"/>
        <v>0</v>
      </c>
      <c r="LW333" s="14">
        <f t="shared" si="1767"/>
        <v>0</v>
      </c>
      <c r="LX333" s="14">
        <f t="shared" si="1767"/>
        <v>0</v>
      </c>
      <c r="LY333" s="14">
        <f t="shared" si="1768"/>
        <v>0</v>
      </c>
      <c r="LZ333" s="14">
        <f t="shared" si="1768"/>
        <v>0</v>
      </c>
      <c r="MA333" s="14">
        <f t="shared" si="1769"/>
        <v>0</v>
      </c>
      <c r="MB333" s="14">
        <f t="shared" si="1769"/>
        <v>0</v>
      </c>
      <c r="MC333" s="13">
        <f t="shared" si="1770"/>
        <v>0</v>
      </c>
      <c r="MD333" s="14">
        <f t="shared" si="1770"/>
        <v>0</v>
      </c>
      <c r="ME333" s="14">
        <f t="shared" si="1771"/>
        <v>0</v>
      </c>
      <c r="MF333" s="14">
        <f t="shared" si="1771"/>
        <v>0</v>
      </c>
      <c r="MG333" s="14">
        <f t="shared" si="1772"/>
        <v>0</v>
      </c>
      <c r="MH333" s="14">
        <f t="shared" si="1772"/>
        <v>0</v>
      </c>
      <c r="MI333" s="14">
        <f t="shared" si="1773"/>
        <v>0</v>
      </c>
      <c r="MJ333" s="14">
        <f t="shared" si="1773"/>
        <v>0</v>
      </c>
      <c r="MK333" s="14">
        <f t="shared" si="1774"/>
        <v>0</v>
      </c>
      <c r="ML333" s="14">
        <f t="shared" si="1774"/>
        <v>0</v>
      </c>
      <c r="MM333" s="14">
        <f t="shared" si="1775"/>
        <v>0</v>
      </c>
      <c r="MN333" s="14">
        <f t="shared" si="1775"/>
        <v>0</v>
      </c>
      <c r="MO333" s="14">
        <f t="shared" si="1776"/>
        <v>0</v>
      </c>
      <c r="MP333" s="14">
        <f t="shared" si="1776"/>
        <v>0</v>
      </c>
      <c r="MQ333" s="14">
        <f t="shared" si="1777"/>
        <v>0</v>
      </c>
      <c r="MR333" s="14">
        <f t="shared" si="1777"/>
        <v>0</v>
      </c>
      <c r="MS333" s="14">
        <f t="shared" si="1778"/>
        <v>0</v>
      </c>
      <c r="MT333" s="14">
        <f t="shared" si="1778"/>
        <v>0</v>
      </c>
      <c r="MU333" s="14">
        <f t="shared" si="1779"/>
        <v>0</v>
      </c>
      <c r="MV333" s="14">
        <f t="shared" si="1779"/>
        <v>0</v>
      </c>
      <c r="MW333" s="14">
        <f t="shared" si="1780"/>
        <v>0</v>
      </c>
      <c r="MX333" s="14">
        <f t="shared" si="1780"/>
        <v>0</v>
      </c>
      <c r="MY333" s="14">
        <f t="shared" si="1781"/>
        <v>0</v>
      </c>
      <c r="MZ333" s="14">
        <f t="shared" si="1781"/>
        <v>0</v>
      </c>
      <c r="NA333" s="13">
        <f t="shared" si="1782"/>
        <v>0</v>
      </c>
      <c r="NB333" s="14">
        <f t="shared" si="1782"/>
        <v>0</v>
      </c>
      <c r="NC333" s="14">
        <f t="shared" si="1783"/>
        <v>0</v>
      </c>
      <c r="ND333" s="14">
        <f t="shared" si="1783"/>
        <v>0</v>
      </c>
      <c r="NE333" s="14">
        <f t="shared" si="1784"/>
        <v>0</v>
      </c>
      <c r="NF333" s="14">
        <f t="shared" si="1784"/>
        <v>0</v>
      </c>
      <c r="NG333" s="14">
        <f t="shared" si="1785"/>
        <v>0</v>
      </c>
      <c r="NH333" s="14">
        <f t="shared" si="1785"/>
        <v>0</v>
      </c>
      <c r="NI333" s="14">
        <f t="shared" si="1786"/>
        <v>0</v>
      </c>
      <c r="NJ333" s="14">
        <f t="shared" si="1786"/>
        <v>0</v>
      </c>
      <c r="NK333" s="14">
        <f t="shared" si="1787"/>
        <v>0</v>
      </c>
      <c r="NL333" s="14">
        <f t="shared" si="1787"/>
        <v>0</v>
      </c>
      <c r="NM333" s="14">
        <f t="shared" si="1788"/>
        <v>0</v>
      </c>
      <c r="NN333" s="14">
        <f t="shared" si="1788"/>
        <v>0</v>
      </c>
      <c r="NO333" s="14">
        <f t="shared" si="1789"/>
        <v>0</v>
      </c>
      <c r="NP333" s="14">
        <f t="shared" si="1789"/>
        <v>0</v>
      </c>
      <c r="NQ333" s="14">
        <f t="shared" si="1790"/>
        <v>0</v>
      </c>
      <c r="NR333" s="14">
        <f t="shared" si="1790"/>
        <v>0</v>
      </c>
      <c r="NS333" s="14">
        <f t="shared" si="1791"/>
        <v>0</v>
      </c>
      <c r="NT333" s="14">
        <f t="shared" si="1791"/>
        <v>0</v>
      </c>
      <c r="NU333" s="14">
        <f t="shared" si="1792"/>
        <v>0</v>
      </c>
      <c r="NV333" s="14">
        <f t="shared" si="1792"/>
        <v>0</v>
      </c>
      <c r="NW333" s="14">
        <f t="shared" si="1793"/>
        <v>0</v>
      </c>
      <c r="NX333" s="14">
        <f t="shared" si="1793"/>
        <v>0</v>
      </c>
      <c r="NY333" s="13">
        <f t="shared" si="1794"/>
        <v>0</v>
      </c>
      <c r="NZ333" s="14">
        <f t="shared" si="1794"/>
        <v>0</v>
      </c>
      <c r="OA333" s="14">
        <f t="shared" si="1795"/>
        <v>0</v>
      </c>
      <c r="OB333" s="14">
        <f t="shared" si="1795"/>
        <v>0</v>
      </c>
      <c r="OC333" s="14">
        <f t="shared" si="1796"/>
        <v>0</v>
      </c>
      <c r="OD333" s="14">
        <f t="shared" si="1796"/>
        <v>0</v>
      </c>
      <c r="OE333" s="14">
        <f t="shared" si="1797"/>
        <v>0</v>
      </c>
      <c r="OF333" s="14">
        <f t="shared" si="1797"/>
        <v>0</v>
      </c>
      <c r="OG333" s="14">
        <f t="shared" si="1798"/>
        <v>0</v>
      </c>
      <c r="OH333" s="14">
        <f t="shared" si="1798"/>
        <v>0</v>
      </c>
      <c r="OI333" s="14">
        <f t="shared" si="1799"/>
        <v>0</v>
      </c>
      <c r="OJ333" s="14">
        <f t="shared" si="1799"/>
        <v>0</v>
      </c>
      <c r="OK333" s="14">
        <f t="shared" si="1800"/>
        <v>0</v>
      </c>
      <c r="OL333" s="14">
        <f t="shared" si="1800"/>
        <v>0</v>
      </c>
      <c r="OM333" s="14">
        <f t="shared" si="1801"/>
        <v>0</v>
      </c>
      <c r="ON333" s="14">
        <f t="shared" si="1801"/>
        <v>0</v>
      </c>
      <c r="OO333" s="14">
        <f t="shared" si="1802"/>
        <v>0</v>
      </c>
      <c r="OP333" s="14">
        <f t="shared" si="1802"/>
        <v>0</v>
      </c>
      <c r="OQ333" s="14">
        <f t="shared" si="1803"/>
        <v>0</v>
      </c>
      <c r="OR333" s="14">
        <f t="shared" si="1803"/>
        <v>0</v>
      </c>
      <c r="OS333" s="14">
        <f t="shared" si="1804"/>
        <v>0</v>
      </c>
      <c r="OT333" s="14">
        <f t="shared" si="1804"/>
        <v>0</v>
      </c>
      <c r="OU333" s="14">
        <f t="shared" si="1805"/>
        <v>0</v>
      </c>
      <c r="OV333" s="14">
        <f t="shared" si="1805"/>
        <v>0</v>
      </c>
    </row>
    <row r="334" spans="1:412" x14ac:dyDescent="0.25">
      <c r="A334" s="1" t="s">
        <v>163</v>
      </c>
      <c r="B334" s="1" t="s">
        <v>164</v>
      </c>
      <c r="C334" s="12">
        <f t="shared" si="1806"/>
        <v>10895.318269829919</v>
      </c>
      <c r="D334" s="35">
        <f t="shared" si="1806"/>
        <v>25618.474548868518</v>
      </c>
      <c r="E334" s="11">
        <f t="shared" si="1807"/>
        <v>592.32857005449137</v>
      </c>
      <c r="F334" s="35">
        <f t="shared" si="1807"/>
        <v>1045.1655145302962</v>
      </c>
      <c r="G334" s="12">
        <f t="shared" si="1807"/>
        <v>1302.6333948084864</v>
      </c>
      <c r="H334" s="35">
        <f t="shared" si="1807"/>
        <v>2584.1208777146221</v>
      </c>
      <c r="I334" s="12">
        <f t="shared" si="1807"/>
        <v>1574.6697278783545</v>
      </c>
      <c r="J334" s="35">
        <f t="shared" si="1807"/>
        <v>3522.2761882059576</v>
      </c>
      <c r="K334" s="12">
        <f t="shared" si="1807"/>
        <v>3869.875084162411</v>
      </c>
      <c r="L334" s="35">
        <f t="shared" si="1807"/>
        <v>9308.5139071850426</v>
      </c>
      <c r="M334" s="12">
        <f t="shared" si="1807"/>
        <v>3555.811492926176</v>
      </c>
      <c r="N334" s="35">
        <f t="shared" si="1807"/>
        <v>9158.3980612325959</v>
      </c>
      <c r="O334" s="12">
        <f t="shared" si="1807"/>
        <v>0</v>
      </c>
      <c r="P334" s="35">
        <f t="shared" si="1807"/>
        <v>0</v>
      </c>
      <c r="Q334" s="12">
        <f t="shared" si="1807"/>
        <v>0</v>
      </c>
      <c r="R334" s="35">
        <f t="shared" si="1807"/>
        <v>0</v>
      </c>
      <c r="S334" s="12">
        <f t="shared" si="1807"/>
        <v>0</v>
      </c>
      <c r="T334" s="35">
        <f t="shared" si="1807"/>
        <v>0</v>
      </c>
      <c r="U334" s="12">
        <f t="shared" si="1613"/>
        <v>0</v>
      </c>
      <c r="V334" s="35">
        <f t="shared" si="1613"/>
        <v>0</v>
      </c>
      <c r="W334" s="12">
        <f t="shared" si="1613"/>
        <v>0</v>
      </c>
      <c r="X334" s="35">
        <f t="shared" si="1613"/>
        <v>0</v>
      </c>
      <c r="Y334" s="12">
        <f t="shared" si="1613"/>
        <v>0</v>
      </c>
      <c r="Z334" s="35">
        <f t="shared" si="1613"/>
        <v>0</v>
      </c>
      <c r="AA334" s="12">
        <f t="shared" si="1613"/>
        <v>0</v>
      </c>
      <c r="AB334" s="35">
        <f t="shared" si="1613"/>
        <v>0</v>
      </c>
      <c r="AC334" s="11">
        <f t="shared" si="1614"/>
        <v>0</v>
      </c>
      <c r="AD334" s="35">
        <f t="shared" si="1614"/>
        <v>0</v>
      </c>
      <c r="AE334" s="12">
        <f t="shared" si="1615"/>
        <v>0</v>
      </c>
      <c r="AF334" s="35">
        <f t="shared" si="1615"/>
        <v>0</v>
      </c>
      <c r="AG334" s="12">
        <f t="shared" si="1616"/>
        <v>0</v>
      </c>
      <c r="AH334" s="35">
        <f t="shared" si="1616"/>
        <v>0</v>
      </c>
      <c r="AI334" s="12">
        <f t="shared" si="1617"/>
        <v>0</v>
      </c>
      <c r="AJ334" s="35">
        <f t="shared" si="1617"/>
        <v>0</v>
      </c>
      <c r="AK334" s="12">
        <f t="shared" si="1618"/>
        <v>0</v>
      </c>
      <c r="AL334" s="35">
        <f t="shared" si="1618"/>
        <v>0</v>
      </c>
      <c r="AM334" s="12">
        <f t="shared" si="1619"/>
        <v>0</v>
      </c>
      <c r="AN334" s="35">
        <f t="shared" si="1619"/>
        <v>0</v>
      </c>
      <c r="AO334" s="12">
        <f t="shared" si="1620"/>
        <v>0</v>
      </c>
      <c r="AP334" s="35">
        <f t="shared" si="1620"/>
        <v>0</v>
      </c>
      <c r="AQ334" s="12">
        <f t="shared" si="1621"/>
        <v>0</v>
      </c>
      <c r="AR334" s="35">
        <f t="shared" si="1621"/>
        <v>0</v>
      </c>
      <c r="AS334" s="12">
        <f t="shared" si="1622"/>
        <v>0</v>
      </c>
      <c r="AT334" s="35">
        <f t="shared" si="1622"/>
        <v>0</v>
      </c>
      <c r="AU334" s="12">
        <f t="shared" si="1623"/>
        <v>0</v>
      </c>
      <c r="AV334" s="35">
        <f t="shared" si="1623"/>
        <v>0</v>
      </c>
      <c r="AW334" s="12">
        <f t="shared" si="1624"/>
        <v>0</v>
      </c>
      <c r="AX334" s="35">
        <f t="shared" si="1624"/>
        <v>0</v>
      </c>
      <c r="AY334" s="12">
        <f t="shared" si="1625"/>
        <v>0</v>
      </c>
      <c r="AZ334" s="35">
        <f t="shared" si="1625"/>
        <v>0</v>
      </c>
      <c r="BA334" s="11">
        <f t="shared" si="1626"/>
        <v>0</v>
      </c>
      <c r="BB334" s="35">
        <f t="shared" si="1626"/>
        <v>0</v>
      </c>
      <c r="BC334" s="12">
        <f t="shared" si="1627"/>
        <v>0</v>
      </c>
      <c r="BD334" s="35">
        <f t="shared" si="1627"/>
        <v>0</v>
      </c>
      <c r="BE334" s="12">
        <f t="shared" si="1628"/>
        <v>0</v>
      </c>
      <c r="BF334" s="35">
        <f t="shared" si="1628"/>
        <v>0</v>
      </c>
      <c r="BG334" s="12">
        <f t="shared" si="1629"/>
        <v>0</v>
      </c>
      <c r="BH334" s="35">
        <f t="shared" si="1629"/>
        <v>0</v>
      </c>
      <c r="BI334" s="12">
        <f t="shared" si="1630"/>
        <v>0</v>
      </c>
      <c r="BJ334" s="35">
        <f t="shared" si="1630"/>
        <v>0</v>
      </c>
      <c r="BK334" s="12">
        <f t="shared" si="1631"/>
        <v>0</v>
      </c>
      <c r="BL334" s="35">
        <f t="shared" si="1631"/>
        <v>0</v>
      </c>
      <c r="BM334" s="12">
        <f t="shared" si="1632"/>
        <v>0</v>
      </c>
      <c r="BN334" s="35">
        <f t="shared" si="1632"/>
        <v>0</v>
      </c>
      <c r="BO334" s="12">
        <f t="shared" si="1633"/>
        <v>0</v>
      </c>
      <c r="BP334" s="35">
        <f t="shared" si="1633"/>
        <v>0</v>
      </c>
      <c r="BQ334" s="12">
        <f t="shared" si="1634"/>
        <v>0</v>
      </c>
      <c r="BR334" s="35">
        <f t="shared" si="1634"/>
        <v>0</v>
      </c>
      <c r="BS334" s="12">
        <f t="shared" si="1635"/>
        <v>0</v>
      </c>
      <c r="BT334" s="35">
        <f t="shared" si="1635"/>
        <v>0</v>
      </c>
      <c r="BU334" s="12">
        <f t="shared" si="1636"/>
        <v>0</v>
      </c>
      <c r="BV334" s="35">
        <f t="shared" si="1636"/>
        <v>0</v>
      </c>
      <c r="BW334" s="12">
        <f t="shared" si="1637"/>
        <v>0</v>
      </c>
      <c r="BX334" s="35">
        <f t="shared" si="1637"/>
        <v>0</v>
      </c>
      <c r="BY334" s="11">
        <f t="shared" si="1638"/>
        <v>0</v>
      </c>
      <c r="BZ334" s="35">
        <f t="shared" si="1638"/>
        <v>0</v>
      </c>
      <c r="CA334" s="12">
        <f t="shared" si="1639"/>
        <v>0</v>
      </c>
      <c r="CB334" s="35">
        <f t="shared" si="1639"/>
        <v>0</v>
      </c>
      <c r="CC334" s="12">
        <f t="shared" si="1640"/>
        <v>0</v>
      </c>
      <c r="CD334" s="35">
        <f t="shared" si="1640"/>
        <v>0</v>
      </c>
      <c r="CE334" s="12">
        <f t="shared" si="1641"/>
        <v>0</v>
      </c>
      <c r="CF334" s="35">
        <f t="shared" si="1641"/>
        <v>0</v>
      </c>
      <c r="CG334" s="12">
        <f t="shared" si="1642"/>
        <v>0</v>
      </c>
      <c r="CH334" s="35">
        <f t="shared" si="1642"/>
        <v>0</v>
      </c>
      <c r="CI334" s="12">
        <f t="shared" si="1643"/>
        <v>0</v>
      </c>
      <c r="CJ334" s="35">
        <f t="shared" si="1643"/>
        <v>0</v>
      </c>
      <c r="CK334" s="12">
        <f t="shared" si="1644"/>
        <v>0</v>
      </c>
      <c r="CL334" s="35">
        <f t="shared" si="1644"/>
        <v>0</v>
      </c>
      <c r="CM334" s="12">
        <f t="shared" si="1645"/>
        <v>0</v>
      </c>
      <c r="CN334" s="35">
        <f t="shared" si="1645"/>
        <v>0</v>
      </c>
      <c r="CO334" s="12">
        <f t="shared" si="1646"/>
        <v>0</v>
      </c>
      <c r="CP334" s="35">
        <f t="shared" si="1646"/>
        <v>0</v>
      </c>
      <c r="CQ334" s="12">
        <f t="shared" si="1647"/>
        <v>0</v>
      </c>
      <c r="CR334" s="35">
        <f t="shared" si="1647"/>
        <v>0</v>
      </c>
      <c r="CS334" s="12">
        <f t="shared" si="1648"/>
        <v>0</v>
      </c>
      <c r="CT334" s="35">
        <f t="shared" si="1648"/>
        <v>0</v>
      </c>
      <c r="CU334" s="12">
        <f t="shared" si="1649"/>
        <v>0</v>
      </c>
      <c r="CV334" s="35">
        <f t="shared" si="1649"/>
        <v>0</v>
      </c>
      <c r="CW334" s="11">
        <f t="shared" si="1650"/>
        <v>0</v>
      </c>
      <c r="CX334" s="35">
        <f t="shared" si="1650"/>
        <v>0</v>
      </c>
      <c r="CY334" s="12">
        <f t="shared" si="1651"/>
        <v>0</v>
      </c>
      <c r="CZ334" s="35">
        <f t="shared" si="1651"/>
        <v>0</v>
      </c>
      <c r="DA334" s="12">
        <f t="shared" si="1652"/>
        <v>0</v>
      </c>
      <c r="DB334" s="35">
        <f t="shared" si="1652"/>
        <v>0</v>
      </c>
      <c r="DC334" s="12">
        <f t="shared" si="1653"/>
        <v>0</v>
      </c>
      <c r="DD334" s="35">
        <f t="shared" si="1653"/>
        <v>0</v>
      </c>
      <c r="DE334" s="12">
        <f t="shared" si="1654"/>
        <v>0</v>
      </c>
      <c r="DF334" s="35">
        <f t="shared" si="1654"/>
        <v>0</v>
      </c>
      <c r="DG334" s="12">
        <f t="shared" si="1655"/>
        <v>0</v>
      </c>
      <c r="DH334" s="35">
        <f t="shared" si="1655"/>
        <v>0</v>
      </c>
      <c r="DI334" s="12">
        <f t="shared" si="1656"/>
        <v>0</v>
      </c>
      <c r="DJ334" s="35">
        <f t="shared" si="1656"/>
        <v>0</v>
      </c>
      <c r="DK334" s="12">
        <f t="shared" si="1657"/>
        <v>0</v>
      </c>
      <c r="DL334" s="35">
        <f t="shared" si="1657"/>
        <v>0</v>
      </c>
      <c r="DM334" s="12">
        <f t="shared" si="1658"/>
        <v>0</v>
      </c>
      <c r="DN334" s="35">
        <f t="shared" si="1658"/>
        <v>0</v>
      </c>
      <c r="DO334" s="12">
        <f t="shared" si="1659"/>
        <v>0</v>
      </c>
      <c r="DP334" s="35">
        <f t="shared" si="1659"/>
        <v>0</v>
      </c>
      <c r="DQ334" s="12">
        <f t="shared" si="1660"/>
        <v>0</v>
      </c>
      <c r="DR334" s="35">
        <f t="shared" si="1660"/>
        <v>0</v>
      </c>
      <c r="DS334" s="12">
        <f t="shared" si="1661"/>
        <v>0</v>
      </c>
      <c r="DT334" s="35">
        <f t="shared" si="1661"/>
        <v>0</v>
      </c>
      <c r="DU334" s="11">
        <f t="shared" si="1662"/>
        <v>541.71737321272497</v>
      </c>
      <c r="DV334" s="35">
        <f t="shared" si="1662"/>
        <v>955.70890386038445</v>
      </c>
      <c r="DW334" s="12">
        <f t="shared" si="1663"/>
        <v>1228.7268788604933</v>
      </c>
      <c r="DX334" s="35">
        <f t="shared" si="1663"/>
        <v>2437.9547659971236</v>
      </c>
      <c r="DY334" s="12">
        <f t="shared" si="1664"/>
        <v>1505.4369963324007</v>
      </c>
      <c r="DZ334" s="35">
        <f t="shared" si="1664"/>
        <v>3368.7691436552909</v>
      </c>
      <c r="EA334" s="12">
        <f t="shared" si="1665"/>
        <v>3709.1079411678606</v>
      </c>
      <c r="EB334" s="35">
        <f t="shared" si="1665"/>
        <v>8920.7131786835726</v>
      </c>
      <c r="EC334" s="12">
        <f t="shared" si="1666"/>
        <v>3378.70450525048</v>
      </c>
      <c r="ED334" s="35">
        <f t="shared" si="1666"/>
        <v>8704.7214456279453</v>
      </c>
      <c r="EE334" s="12">
        <f t="shared" si="1667"/>
        <v>0</v>
      </c>
      <c r="EF334" s="35">
        <f t="shared" si="1667"/>
        <v>0</v>
      </c>
      <c r="EG334" s="12">
        <f t="shared" si="1668"/>
        <v>0</v>
      </c>
      <c r="EH334" s="35">
        <f t="shared" si="1668"/>
        <v>0</v>
      </c>
      <c r="EI334" s="12">
        <f t="shared" si="1669"/>
        <v>0</v>
      </c>
      <c r="EJ334" s="35">
        <f t="shared" si="1669"/>
        <v>0</v>
      </c>
      <c r="EK334" s="12">
        <f t="shared" si="1670"/>
        <v>0</v>
      </c>
      <c r="EL334" s="35">
        <f t="shared" si="1670"/>
        <v>0</v>
      </c>
      <c r="EM334" s="12">
        <f t="shared" si="1671"/>
        <v>0</v>
      </c>
      <c r="EN334" s="35">
        <f t="shared" si="1671"/>
        <v>0</v>
      </c>
      <c r="EO334" s="12">
        <f t="shared" si="1672"/>
        <v>0</v>
      </c>
      <c r="EP334" s="35">
        <f t="shared" si="1672"/>
        <v>0</v>
      </c>
      <c r="EQ334" s="12">
        <f t="shared" si="1673"/>
        <v>0</v>
      </c>
      <c r="ER334" s="35">
        <f t="shared" si="1673"/>
        <v>0</v>
      </c>
      <c r="ES334" s="11">
        <f t="shared" si="1674"/>
        <v>3.3121306786104108</v>
      </c>
      <c r="ET334" s="35">
        <f t="shared" si="1674"/>
        <v>6.0380142271067792</v>
      </c>
      <c r="EU334" s="12">
        <f t="shared" si="1675"/>
        <v>0.80963194366032265</v>
      </c>
      <c r="EV334" s="35">
        <f t="shared" si="1675"/>
        <v>1.5310140054616701</v>
      </c>
      <c r="EW334" s="12">
        <f t="shared" si="1676"/>
        <v>0</v>
      </c>
      <c r="EX334" s="35">
        <f t="shared" si="1676"/>
        <v>0</v>
      </c>
      <c r="EY334" s="12">
        <f t="shared" si="1677"/>
        <v>10.966832691398915</v>
      </c>
      <c r="EZ334" s="35">
        <f t="shared" si="1677"/>
        <v>26.713842782524281</v>
      </c>
      <c r="FA334" s="12">
        <f t="shared" si="1678"/>
        <v>3.6065422944868915</v>
      </c>
      <c r="FB334" s="35">
        <f t="shared" si="1678"/>
        <v>9.2876560402473753</v>
      </c>
      <c r="FC334" s="12">
        <f t="shared" si="1679"/>
        <v>0</v>
      </c>
      <c r="FD334" s="35">
        <f t="shared" si="1679"/>
        <v>0</v>
      </c>
      <c r="FE334" s="12">
        <f t="shared" si="1680"/>
        <v>0</v>
      </c>
      <c r="FF334" s="35">
        <f t="shared" si="1680"/>
        <v>0</v>
      </c>
      <c r="FG334" s="12">
        <f t="shared" si="1681"/>
        <v>0</v>
      </c>
      <c r="FH334" s="35">
        <f t="shared" si="1681"/>
        <v>0</v>
      </c>
      <c r="FI334" s="12">
        <f t="shared" si="1682"/>
        <v>0</v>
      </c>
      <c r="FJ334" s="35">
        <f t="shared" si="1682"/>
        <v>0</v>
      </c>
      <c r="FK334" s="12">
        <f t="shared" si="1683"/>
        <v>0</v>
      </c>
      <c r="FL334" s="35">
        <f t="shared" si="1683"/>
        <v>0</v>
      </c>
      <c r="FM334" s="12">
        <f t="shared" si="1684"/>
        <v>0</v>
      </c>
      <c r="FN334" s="35">
        <f t="shared" si="1684"/>
        <v>0</v>
      </c>
      <c r="FO334" s="12">
        <f t="shared" si="1685"/>
        <v>0</v>
      </c>
      <c r="FP334" s="35">
        <f t="shared" si="1685"/>
        <v>0</v>
      </c>
      <c r="FQ334" s="11">
        <f t="shared" si="1686"/>
        <v>22.412084258597112</v>
      </c>
      <c r="FR334" s="35">
        <f t="shared" si="1686"/>
        <v>39.153984802672909</v>
      </c>
      <c r="FS334" s="12">
        <f t="shared" si="1687"/>
        <v>27.52748608445097</v>
      </c>
      <c r="FT334" s="35">
        <f t="shared" si="1687"/>
        <v>54.352506053420655</v>
      </c>
      <c r="FU334" s="12">
        <f t="shared" si="1688"/>
        <v>39.046340555618286</v>
      </c>
      <c r="FV334" s="35">
        <f t="shared" si="1688"/>
        <v>87.357409846897582</v>
      </c>
      <c r="FW334" s="12">
        <f t="shared" si="1689"/>
        <v>57.336662191944669</v>
      </c>
      <c r="FX334" s="35">
        <f t="shared" si="1689"/>
        <v>139.60789056586364</v>
      </c>
      <c r="FY334" s="12">
        <f t="shared" si="1690"/>
        <v>127.55383257848537</v>
      </c>
      <c r="FZ334" s="35">
        <f t="shared" si="1690"/>
        <v>327.42560962859756</v>
      </c>
      <c r="GA334" s="12">
        <f t="shared" si="1691"/>
        <v>0</v>
      </c>
      <c r="GB334" s="35">
        <f t="shared" si="1691"/>
        <v>0</v>
      </c>
      <c r="GC334" s="12">
        <f t="shared" si="1692"/>
        <v>0</v>
      </c>
      <c r="GD334" s="35">
        <f t="shared" si="1692"/>
        <v>0</v>
      </c>
      <c r="GE334" s="12">
        <f t="shared" si="1693"/>
        <v>0</v>
      </c>
      <c r="GF334" s="35">
        <f t="shared" si="1693"/>
        <v>0</v>
      </c>
      <c r="GG334" s="12">
        <f t="shared" si="1694"/>
        <v>0</v>
      </c>
      <c r="GH334" s="35">
        <f t="shared" si="1694"/>
        <v>0</v>
      </c>
      <c r="GI334" s="12">
        <f t="shared" si="1695"/>
        <v>0</v>
      </c>
      <c r="GJ334" s="35">
        <f t="shared" si="1695"/>
        <v>0</v>
      </c>
      <c r="GK334" s="12">
        <f t="shared" si="1696"/>
        <v>0</v>
      </c>
      <c r="GL334" s="35">
        <f t="shared" si="1696"/>
        <v>0</v>
      </c>
      <c r="GM334" s="12">
        <f t="shared" si="1697"/>
        <v>0</v>
      </c>
      <c r="GN334" s="35">
        <f t="shared" si="1697"/>
        <v>0</v>
      </c>
      <c r="GO334" s="11">
        <f t="shared" si="1698"/>
        <v>5.2258061818075374</v>
      </c>
      <c r="GP334" s="35">
        <f t="shared" si="1698"/>
        <v>9.421870935635086</v>
      </c>
      <c r="GQ334" s="12">
        <f t="shared" si="1699"/>
        <v>9.6787818719393126</v>
      </c>
      <c r="GR334" s="35">
        <f t="shared" si="1699"/>
        <v>19.033306150442609</v>
      </c>
      <c r="GS334" s="12">
        <f t="shared" si="1700"/>
        <v>1.9136755031971262</v>
      </c>
      <c r="GT334" s="35">
        <f t="shared" si="1700"/>
        <v>4.2591792439810687</v>
      </c>
      <c r="GU334" s="12">
        <f t="shared" si="1701"/>
        <v>8.1699223405723469</v>
      </c>
      <c r="GV334" s="35">
        <f t="shared" si="1701"/>
        <v>19.787331100154294</v>
      </c>
      <c r="GW334" s="12">
        <f t="shared" si="1702"/>
        <v>4.9313945659310559</v>
      </c>
      <c r="GX334" s="35">
        <f t="shared" si="1702"/>
        <v>12.68343641921868</v>
      </c>
      <c r="GY334" s="12">
        <f t="shared" si="1703"/>
        <v>0</v>
      </c>
      <c r="GZ334" s="35">
        <f t="shared" si="1703"/>
        <v>0</v>
      </c>
      <c r="HA334" s="12">
        <f t="shared" si="1704"/>
        <v>0</v>
      </c>
      <c r="HB334" s="35">
        <f t="shared" si="1704"/>
        <v>0</v>
      </c>
      <c r="HC334" s="12">
        <f t="shared" si="1705"/>
        <v>0</v>
      </c>
      <c r="HD334" s="35">
        <f t="shared" si="1705"/>
        <v>0</v>
      </c>
      <c r="HE334" s="12">
        <f t="shared" si="1706"/>
        <v>0</v>
      </c>
      <c r="HF334" s="35">
        <f t="shared" si="1706"/>
        <v>0</v>
      </c>
      <c r="HG334" s="12">
        <f t="shared" si="1707"/>
        <v>0</v>
      </c>
      <c r="HH334" s="35">
        <f t="shared" si="1707"/>
        <v>0</v>
      </c>
      <c r="HI334" s="12">
        <f t="shared" si="1708"/>
        <v>0</v>
      </c>
      <c r="HJ334" s="35">
        <f t="shared" si="1708"/>
        <v>0</v>
      </c>
      <c r="HK334" s="12">
        <f t="shared" si="1709"/>
        <v>0</v>
      </c>
      <c r="HL334" s="35">
        <f t="shared" si="1709"/>
        <v>0</v>
      </c>
      <c r="HM334" s="11">
        <f t="shared" si="1710"/>
        <v>15.576214552465069</v>
      </c>
      <c r="HN334" s="35">
        <f t="shared" si="1710"/>
        <v>27.516059233609674</v>
      </c>
      <c r="HO334" s="12">
        <f t="shared" si="1711"/>
        <v>29.928780826443518</v>
      </c>
      <c r="HP334" s="35">
        <f t="shared" si="1711"/>
        <v>59.533442064896008</v>
      </c>
      <c r="HQ334" s="12">
        <f t="shared" si="1712"/>
        <v>23.258517654241999</v>
      </c>
      <c r="HR334" s="35">
        <f t="shared" si="1712"/>
        <v>51.044883552678321</v>
      </c>
      <c r="HS334" s="12">
        <f t="shared" si="1713"/>
        <v>70.971600152224184</v>
      </c>
      <c r="HT334" s="35">
        <f t="shared" si="1713"/>
        <v>170.22339568670225</v>
      </c>
      <c r="HU334" s="12">
        <f t="shared" si="1714"/>
        <v>24.58336992568616</v>
      </c>
      <c r="HV334" s="35">
        <f t="shared" si="1714"/>
        <v>62.633853990239061</v>
      </c>
      <c r="HW334" s="12">
        <f t="shared" si="1715"/>
        <v>0</v>
      </c>
      <c r="HX334" s="35">
        <f t="shared" si="1715"/>
        <v>0</v>
      </c>
      <c r="HY334" s="12">
        <f t="shared" si="1716"/>
        <v>0</v>
      </c>
      <c r="HZ334" s="35">
        <f t="shared" si="1716"/>
        <v>0</v>
      </c>
      <c r="IA334" s="12">
        <f t="shared" si="1717"/>
        <v>0</v>
      </c>
      <c r="IB334" s="35">
        <f t="shared" si="1717"/>
        <v>0</v>
      </c>
      <c r="IC334" s="12">
        <f t="shared" si="1718"/>
        <v>0</v>
      </c>
      <c r="ID334" s="35">
        <f t="shared" si="1718"/>
        <v>0</v>
      </c>
      <c r="IE334" s="12">
        <f t="shared" si="1719"/>
        <v>0</v>
      </c>
      <c r="IF334" s="35">
        <f t="shared" si="1719"/>
        <v>0</v>
      </c>
      <c r="IG334" s="12">
        <f t="shared" si="1720"/>
        <v>0</v>
      </c>
      <c r="IH334" s="35">
        <f t="shared" si="1720"/>
        <v>0</v>
      </c>
      <c r="II334" s="12">
        <f t="shared" si="1721"/>
        <v>0</v>
      </c>
      <c r="IJ334" s="35">
        <f t="shared" si="1721"/>
        <v>0</v>
      </c>
      <c r="IK334" s="11">
        <f t="shared" si="1722"/>
        <v>2.2356882080620273</v>
      </c>
      <c r="IL334" s="35">
        <f t="shared" si="1722"/>
        <v>3.9534971834343104</v>
      </c>
      <c r="IM334" s="12">
        <f t="shared" si="1723"/>
        <v>2.8705132547956893</v>
      </c>
      <c r="IN334" s="35">
        <f t="shared" si="1723"/>
        <v>5.7204176964800171</v>
      </c>
      <c r="IO334" s="12">
        <f t="shared" si="1724"/>
        <v>4.1861651632437136</v>
      </c>
      <c r="IP334" s="35">
        <f t="shared" si="1724"/>
        <v>8.9621287967179502</v>
      </c>
      <c r="IQ334" s="12">
        <f t="shared" si="1725"/>
        <v>1.9780780441701067</v>
      </c>
      <c r="IR334" s="35">
        <f t="shared" si="1725"/>
        <v>4.7317282881888199</v>
      </c>
      <c r="IS334" s="12">
        <f t="shared" si="1726"/>
        <v>3.9561560883402134</v>
      </c>
      <c r="IT334" s="35">
        <f t="shared" si="1726"/>
        <v>10.025837964879685</v>
      </c>
      <c r="IU334" s="12">
        <f t="shared" si="1727"/>
        <v>0</v>
      </c>
      <c r="IV334" s="35">
        <f t="shared" si="1727"/>
        <v>0</v>
      </c>
      <c r="IW334" s="12">
        <f t="shared" si="1728"/>
        <v>0</v>
      </c>
      <c r="IX334" s="35">
        <f t="shared" si="1728"/>
        <v>0</v>
      </c>
      <c r="IY334" s="12">
        <f t="shared" si="1729"/>
        <v>0</v>
      </c>
      <c r="IZ334" s="35">
        <f t="shared" si="1729"/>
        <v>0</v>
      </c>
      <c r="JA334" s="12">
        <f t="shared" si="1730"/>
        <v>0</v>
      </c>
      <c r="JB334" s="35">
        <f t="shared" si="1730"/>
        <v>0</v>
      </c>
      <c r="JC334" s="12">
        <f t="shared" si="1731"/>
        <v>0</v>
      </c>
      <c r="JD334" s="35">
        <f t="shared" si="1731"/>
        <v>0</v>
      </c>
      <c r="JE334" s="12">
        <f t="shared" si="1732"/>
        <v>0</v>
      </c>
      <c r="JF334" s="35">
        <f t="shared" si="1732"/>
        <v>0</v>
      </c>
      <c r="JG334" s="12">
        <f t="shared" si="1733"/>
        <v>0</v>
      </c>
      <c r="JH334" s="35">
        <f t="shared" si="1733"/>
        <v>0</v>
      </c>
      <c r="JI334" s="11">
        <f t="shared" si="1734"/>
        <v>0</v>
      </c>
      <c r="JJ334" s="35">
        <f t="shared" si="1734"/>
        <v>0</v>
      </c>
      <c r="JK334" s="12">
        <f t="shared" si="1735"/>
        <v>0</v>
      </c>
      <c r="JL334" s="35">
        <f t="shared" si="1735"/>
        <v>0</v>
      </c>
      <c r="JM334" s="12">
        <f t="shared" si="1736"/>
        <v>0</v>
      </c>
      <c r="JN334" s="35">
        <f t="shared" si="1736"/>
        <v>0</v>
      </c>
      <c r="JO334" s="12">
        <f t="shared" si="1737"/>
        <v>0</v>
      </c>
      <c r="JP334" s="35">
        <f t="shared" si="1737"/>
        <v>0</v>
      </c>
      <c r="JQ334" s="12">
        <f t="shared" si="1738"/>
        <v>0</v>
      </c>
      <c r="JR334" s="35">
        <f t="shared" si="1738"/>
        <v>0</v>
      </c>
      <c r="JS334" s="12">
        <f t="shared" si="1739"/>
        <v>0</v>
      </c>
      <c r="JT334" s="35">
        <f t="shared" si="1739"/>
        <v>0</v>
      </c>
      <c r="JU334" s="12">
        <f t="shared" si="1740"/>
        <v>0</v>
      </c>
      <c r="JV334" s="35">
        <f t="shared" si="1740"/>
        <v>0</v>
      </c>
      <c r="JW334" s="12">
        <f t="shared" si="1741"/>
        <v>0</v>
      </c>
      <c r="JX334" s="35">
        <f t="shared" si="1741"/>
        <v>0</v>
      </c>
      <c r="JY334" s="12">
        <f t="shared" si="1742"/>
        <v>0</v>
      </c>
      <c r="JZ334" s="35">
        <f t="shared" si="1742"/>
        <v>0</v>
      </c>
      <c r="KA334" s="12">
        <f t="shared" si="1743"/>
        <v>0</v>
      </c>
      <c r="KB334" s="35">
        <f t="shared" si="1743"/>
        <v>0</v>
      </c>
      <c r="KC334" s="12">
        <f t="shared" si="1744"/>
        <v>0</v>
      </c>
      <c r="KD334" s="35">
        <f t="shared" si="1744"/>
        <v>0</v>
      </c>
      <c r="KE334" s="12">
        <f t="shared" si="1745"/>
        <v>0</v>
      </c>
      <c r="KF334" s="35">
        <f t="shared" si="1745"/>
        <v>0</v>
      </c>
      <c r="KG334" s="11">
        <f t="shared" si="1746"/>
        <v>1.8492729622241457</v>
      </c>
      <c r="KH334" s="35">
        <f t="shared" si="1746"/>
        <v>3.3731842874527822</v>
      </c>
      <c r="KI334" s="12">
        <f t="shared" si="1747"/>
        <v>3.0913219667030498</v>
      </c>
      <c r="KJ334" s="35">
        <f t="shared" si="1747"/>
        <v>5.9954257467976468</v>
      </c>
      <c r="KK334" s="12">
        <f t="shared" si="1748"/>
        <v>0.82803266965260269</v>
      </c>
      <c r="KL334" s="35">
        <f t="shared" si="1748"/>
        <v>1.8834431103918097</v>
      </c>
      <c r="KM334" s="12">
        <f t="shared" si="1749"/>
        <v>11.344047574240655</v>
      </c>
      <c r="KN334" s="35">
        <f t="shared" si="1749"/>
        <v>26.73654007803577</v>
      </c>
      <c r="KO334" s="12">
        <f t="shared" si="1750"/>
        <v>12.475692222765879</v>
      </c>
      <c r="KP334" s="35">
        <f t="shared" si="1750"/>
        <v>31.620221561468863</v>
      </c>
      <c r="KQ334" s="12">
        <f t="shared" si="1751"/>
        <v>0</v>
      </c>
      <c r="KR334" s="35">
        <f t="shared" si="1751"/>
        <v>0</v>
      </c>
      <c r="KS334" s="12">
        <f t="shared" si="1752"/>
        <v>0</v>
      </c>
      <c r="KT334" s="35">
        <f t="shared" si="1752"/>
        <v>0</v>
      </c>
      <c r="KU334" s="12">
        <f t="shared" si="1753"/>
        <v>0</v>
      </c>
      <c r="KV334" s="35">
        <f t="shared" si="1753"/>
        <v>0</v>
      </c>
      <c r="KW334" s="12">
        <f t="shared" si="1754"/>
        <v>0</v>
      </c>
      <c r="KX334" s="35">
        <f t="shared" si="1754"/>
        <v>0</v>
      </c>
      <c r="KY334" s="12">
        <f t="shared" si="1755"/>
        <v>0</v>
      </c>
      <c r="KZ334" s="35">
        <f t="shared" si="1755"/>
        <v>0</v>
      </c>
      <c r="LA334" s="12">
        <f t="shared" si="1756"/>
        <v>0</v>
      </c>
      <c r="LB334" s="35">
        <f t="shared" si="1756"/>
        <v>0</v>
      </c>
      <c r="LC334" s="12">
        <f t="shared" si="1757"/>
        <v>0</v>
      </c>
      <c r="LD334" s="35">
        <f t="shared" si="1757"/>
        <v>0</v>
      </c>
      <c r="LE334" s="11">
        <f t="shared" si="1758"/>
        <v>0</v>
      </c>
      <c r="LF334" s="35">
        <f t="shared" si="1758"/>
        <v>0</v>
      </c>
      <c r="LG334" s="12">
        <f t="shared" si="1759"/>
        <v>0</v>
      </c>
      <c r="LH334" s="35">
        <f t="shared" si="1759"/>
        <v>0</v>
      </c>
      <c r="LI334" s="12">
        <f t="shared" si="1760"/>
        <v>0</v>
      </c>
      <c r="LJ334" s="35">
        <f t="shared" si="1760"/>
        <v>0</v>
      </c>
      <c r="LK334" s="12">
        <f t="shared" si="1761"/>
        <v>0</v>
      </c>
      <c r="LL334" s="35">
        <f t="shared" si="1761"/>
        <v>0</v>
      </c>
      <c r="LM334" s="12">
        <f t="shared" si="1762"/>
        <v>0</v>
      </c>
      <c r="LN334" s="35">
        <f t="shared" si="1762"/>
        <v>0</v>
      </c>
      <c r="LO334" s="12">
        <f t="shared" si="1763"/>
        <v>0</v>
      </c>
      <c r="LP334" s="35">
        <f t="shared" si="1763"/>
        <v>0</v>
      </c>
      <c r="LQ334" s="12">
        <f t="shared" si="1764"/>
        <v>0</v>
      </c>
      <c r="LR334" s="35">
        <f t="shared" si="1764"/>
        <v>0</v>
      </c>
      <c r="LS334" s="12">
        <f t="shared" si="1765"/>
        <v>0</v>
      </c>
      <c r="LT334" s="35">
        <f t="shared" si="1765"/>
        <v>0</v>
      </c>
      <c r="LU334" s="12">
        <f t="shared" si="1766"/>
        <v>0</v>
      </c>
      <c r="LV334" s="35">
        <f t="shared" si="1766"/>
        <v>0</v>
      </c>
      <c r="LW334" s="12">
        <f t="shared" si="1767"/>
        <v>0</v>
      </c>
      <c r="LX334" s="35">
        <f t="shared" si="1767"/>
        <v>0</v>
      </c>
      <c r="LY334" s="12">
        <f t="shared" si="1768"/>
        <v>0</v>
      </c>
      <c r="LZ334" s="35">
        <f t="shared" si="1768"/>
        <v>0</v>
      </c>
      <c r="MA334" s="12">
        <f t="shared" si="1769"/>
        <v>0</v>
      </c>
      <c r="MB334" s="35">
        <f t="shared" si="1769"/>
        <v>0</v>
      </c>
      <c r="MC334" s="11">
        <f t="shared" si="1770"/>
        <v>0</v>
      </c>
      <c r="MD334" s="35">
        <f t="shared" si="1770"/>
        <v>0</v>
      </c>
      <c r="ME334" s="12">
        <f t="shared" si="1771"/>
        <v>0</v>
      </c>
      <c r="MF334" s="35">
        <f t="shared" si="1771"/>
        <v>0</v>
      </c>
      <c r="MG334" s="12">
        <f t="shared" si="1772"/>
        <v>0</v>
      </c>
      <c r="MH334" s="35">
        <f t="shared" si="1772"/>
        <v>0</v>
      </c>
      <c r="MI334" s="12">
        <f t="shared" si="1773"/>
        <v>0</v>
      </c>
      <c r="MJ334" s="35">
        <f t="shared" si="1773"/>
        <v>0</v>
      </c>
      <c r="MK334" s="12">
        <f t="shared" si="1774"/>
        <v>0</v>
      </c>
      <c r="ML334" s="35">
        <f t="shared" si="1774"/>
        <v>0</v>
      </c>
      <c r="MM334" s="12">
        <f t="shared" si="1775"/>
        <v>0</v>
      </c>
      <c r="MN334" s="35">
        <f t="shared" si="1775"/>
        <v>0</v>
      </c>
      <c r="MO334" s="12">
        <f t="shared" si="1776"/>
        <v>0</v>
      </c>
      <c r="MP334" s="35">
        <f t="shared" si="1776"/>
        <v>0</v>
      </c>
      <c r="MQ334" s="12">
        <f t="shared" si="1777"/>
        <v>0</v>
      </c>
      <c r="MR334" s="35">
        <f t="shared" si="1777"/>
        <v>0</v>
      </c>
      <c r="MS334" s="12">
        <f t="shared" si="1778"/>
        <v>0</v>
      </c>
      <c r="MT334" s="35">
        <f t="shared" si="1778"/>
        <v>0</v>
      </c>
      <c r="MU334" s="12">
        <f t="shared" si="1779"/>
        <v>0</v>
      </c>
      <c r="MV334" s="35">
        <f t="shared" si="1779"/>
        <v>0</v>
      </c>
      <c r="MW334" s="12">
        <f t="shared" si="1780"/>
        <v>0</v>
      </c>
      <c r="MX334" s="35">
        <f t="shared" si="1780"/>
        <v>0</v>
      </c>
      <c r="MY334" s="12">
        <f t="shared" si="1781"/>
        <v>0</v>
      </c>
      <c r="MZ334" s="35">
        <f t="shared" si="1781"/>
        <v>0</v>
      </c>
      <c r="NA334" s="11">
        <f t="shared" si="1782"/>
        <v>0</v>
      </c>
      <c r="NB334" s="35">
        <f t="shared" si="1782"/>
        <v>0</v>
      </c>
      <c r="NC334" s="12">
        <f t="shared" si="1783"/>
        <v>0</v>
      </c>
      <c r="ND334" s="35">
        <f t="shared" si="1783"/>
        <v>0</v>
      </c>
      <c r="NE334" s="12">
        <f t="shared" si="1784"/>
        <v>0</v>
      </c>
      <c r="NF334" s="35">
        <f t="shared" si="1784"/>
        <v>0</v>
      </c>
      <c r="NG334" s="12">
        <f t="shared" si="1785"/>
        <v>0</v>
      </c>
      <c r="NH334" s="35">
        <f t="shared" si="1785"/>
        <v>0</v>
      </c>
      <c r="NI334" s="12">
        <f t="shared" si="1786"/>
        <v>0</v>
      </c>
      <c r="NJ334" s="35">
        <f t="shared" si="1786"/>
        <v>0</v>
      </c>
      <c r="NK334" s="12">
        <f t="shared" si="1787"/>
        <v>0</v>
      </c>
      <c r="NL334" s="35">
        <f t="shared" si="1787"/>
        <v>0</v>
      </c>
      <c r="NM334" s="12">
        <f t="shared" si="1788"/>
        <v>0</v>
      </c>
      <c r="NN334" s="35">
        <f t="shared" si="1788"/>
        <v>0</v>
      </c>
      <c r="NO334" s="12">
        <f t="shared" si="1789"/>
        <v>0</v>
      </c>
      <c r="NP334" s="35">
        <f t="shared" si="1789"/>
        <v>0</v>
      </c>
      <c r="NQ334" s="12">
        <f t="shared" si="1790"/>
        <v>0</v>
      </c>
      <c r="NR334" s="35">
        <f t="shared" si="1790"/>
        <v>0</v>
      </c>
      <c r="NS334" s="12">
        <f t="shared" si="1791"/>
        <v>0</v>
      </c>
      <c r="NT334" s="35">
        <f t="shared" si="1791"/>
        <v>0</v>
      </c>
      <c r="NU334" s="12">
        <f t="shared" si="1792"/>
        <v>0</v>
      </c>
      <c r="NV334" s="35">
        <f t="shared" si="1792"/>
        <v>0</v>
      </c>
      <c r="NW334" s="12">
        <f t="shared" si="1793"/>
        <v>0</v>
      </c>
      <c r="NX334" s="35">
        <f t="shared" si="1793"/>
        <v>0</v>
      </c>
      <c r="NY334" s="11">
        <f t="shared" si="1794"/>
        <v>0</v>
      </c>
      <c r="NZ334" s="35">
        <f t="shared" si="1794"/>
        <v>0</v>
      </c>
      <c r="OA334" s="12">
        <f t="shared" si="1795"/>
        <v>0</v>
      </c>
      <c r="OB334" s="35">
        <f t="shared" si="1795"/>
        <v>0</v>
      </c>
      <c r="OC334" s="12">
        <f t="shared" si="1796"/>
        <v>0</v>
      </c>
      <c r="OD334" s="35">
        <f t="shared" si="1796"/>
        <v>0</v>
      </c>
      <c r="OE334" s="12">
        <f t="shared" si="1797"/>
        <v>0</v>
      </c>
      <c r="OF334" s="35">
        <f t="shared" si="1797"/>
        <v>0</v>
      </c>
      <c r="OG334" s="12">
        <f t="shared" si="1798"/>
        <v>0</v>
      </c>
      <c r="OH334" s="35">
        <f t="shared" si="1798"/>
        <v>0</v>
      </c>
      <c r="OI334" s="12">
        <f t="shared" si="1799"/>
        <v>0</v>
      </c>
      <c r="OJ334" s="35">
        <f t="shared" si="1799"/>
        <v>0</v>
      </c>
      <c r="OK334" s="12">
        <f t="shared" si="1800"/>
        <v>0</v>
      </c>
      <c r="OL334" s="35">
        <f t="shared" si="1800"/>
        <v>0</v>
      </c>
      <c r="OM334" s="12">
        <f t="shared" si="1801"/>
        <v>0</v>
      </c>
      <c r="ON334" s="35">
        <f t="shared" si="1801"/>
        <v>0</v>
      </c>
      <c r="OO334" s="12">
        <f t="shared" si="1802"/>
        <v>0</v>
      </c>
      <c r="OP334" s="35">
        <f t="shared" si="1802"/>
        <v>0</v>
      </c>
      <c r="OQ334" s="12">
        <f t="shared" si="1803"/>
        <v>0</v>
      </c>
      <c r="OR334" s="35">
        <f t="shared" si="1803"/>
        <v>0</v>
      </c>
      <c r="OS334" s="12">
        <f t="shared" si="1804"/>
        <v>0</v>
      </c>
      <c r="OT334" s="35">
        <f t="shared" si="1804"/>
        <v>0</v>
      </c>
      <c r="OU334" s="12">
        <f t="shared" si="1805"/>
        <v>0</v>
      </c>
      <c r="OV334" s="35">
        <f t="shared" si="1805"/>
        <v>0</v>
      </c>
    </row>
    <row r="335" spans="1:412" x14ac:dyDescent="0.25">
      <c r="A335" s="3" t="s">
        <v>165</v>
      </c>
      <c r="B335" s="3" t="s">
        <v>166</v>
      </c>
      <c r="C335" s="14">
        <f t="shared" si="1806"/>
        <v>278.18217555128996</v>
      </c>
      <c r="D335" s="14">
        <f t="shared" si="1806"/>
        <v>502.68360955332082</v>
      </c>
      <c r="E335" s="13">
        <f t="shared" si="1807"/>
        <v>206.60335144132054</v>
      </c>
      <c r="F335" s="14">
        <f t="shared" si="1807"/>
        <v>361.03713935622454</v>
      </c>
      <c r="G335" s="14">
        <f t="shared" si="1807"/>
        <v>67.383458583729578</v>
      </c>
      <c r="H335" s="14">
        <f t="shared" si="1807"/>
        <v>132.6977555296267</v>
      </c>
      <c r="I335" s="14">
        <f t="shared" si="1807"/>
        <v>4.1953655262398541</v>
      </c>
      <c r="J335" s="14">
        <f t="shared" si="1807"/>
        <v>8.9487146674696092</v>
      </c>
      <c r="K335" s="14">
        <f t="shared" si="1807"/>
        <v>0</v>
      </c>
      <c r="L335" s="14">
        <f t="shared" si="1807"/>
        <v>0</v>
      </c>
      <c r="M335" s="14">
        <f t="shared" si="1807"/>
        <v>0</v>
      </c>
      <c r="N335" s="14">
        <f t="shared" si="1807"/>
        <v>0</v>
      </c>
      <c r="O335" s="14">
        <f t="shared" si="1807"/>
        <v>0</v>
      </c>
      <c r="P335" s="14">
        <f t="shared" si="1807"/>
        <v>0</v>
      </c>
      <c r="Q335" s="14">
        <f t="shared" si="1807"/>
        <v>0</v>
      </c>
      <c r="R335" s="14">
        <f t="shared" si="1807"/>
        <v>0</v>
      </c>
      <c r="S335" s="14">
        <f t="shared" si="1807"/>
        <v>0</v>
      </c>
      <c r="T335" s="14">
        <f t="shared" si="1807"/>
        <v>0</v>
      </c>
      <c r="U335" s="14">
        <f t="shared" si="1613"/>
        <v>0</v>
      </c>
      <c r="V335" s="14">
        <f t="shared" si="1613"/>
        <v>0</v>
      </c>
      <c r="W335" s="14">
        <f t="shared" si="1613"/>
        <v>0</v>
      </c>
      <c r="X335" s="14">
        <f t="shared" si="1613"/>
        <v>0</v>
      </c>
      <c r="Y335" s="14">
        <f t="shared" si="1613"/>
        <v>0</v>
      </c>
      <c r="Z335" s="14">
        <f t="shared" si="1613"/>
        <v>0</v>
      </c>
      <c r="AA335" s="14">
        <f t="shared" si="1613"/>
        <v>0</v>
      </c>
      <c r="AB335" s="14">
        <f t="shared" si="1613"/>
        <v>0</v>
      </c>
      <c r="AC335" s="13">
        <f t="shared" ref="AC335:AD343" si="1808">AC135*$C$299</f>
        <v>0</v>
      </c>
      <c r="AD335" s="14">
        <f t="shared" si="1808"/>
        <v>0</v>
      </c>
      <c r="AE335" s="14">
        <f t="shared" ref="AE335:AF343" si="1809">AE135*($C$299+($C$300-$C$299)*1/11)</f>
        <v>0</v>
      </c>
      <c r="AF335" s="14">
        <f t="shared" si="1809"/>
        <v>0</v>
      </c>
      <c r="AG335" s="14">
        <f t="shared" ref="AG335:AH343" si="1810">AG135*($C$299+($C$300-$C$299)*2/11)</f>
        <v>0</v>
      </c>
      <c r="AH335" s="14">
        <f t="shared" si="1810"/>
        <v>0</v>
      </c>
      <c r="AI335" s="14">
        <f t="shared" ref="AI335:AJ343" si="1811">AI135*($C$299+($C$300-$C$299)*3/11)</f>
        <v>0</v>
      </c>
      <c r="AJ335" s="14">
        <f t="shared" si="1811"/>
        <v>0</v>
      </c>
      <c r="AK335" s="14">
        <f t="shared" ref="AK335:AL343" si="1812">AK135*($C$299+($C$300-$C$299)*4/11)</f>
        <v>0</v>
      </c>
      <c r="AL335" s="14">
        <f t="shared" si="1812"/>
        <v>0</v>
      </c>
      <c r="AM335" s="14">
        <f t="shared" ref="AM335:AN343" si="1813">AM135*($C$299+($C$300-$C$299)*5/11)</f>
        <v>0</v>
      </c>
      <c r="AN335" s="14">
        <f t="shared" si="1813"/>
        <v>0</v>
      </c>
      <c r="AO335" s="14">
        <f t="shared" ref="AO335:AP343" si="1814">AO135*($C$299+($C$300-$C$299)*6/11)</f>
        <v>0</v>
      </c>
      <c r="AP335" s="14">
        <f t="shared" si="1814"/>
        <v>0</v>
      </c>
      <c r="AQ335" s="14">
        <f t="shared" ref="AQ335:AR343" si="1815">AQ135*($C$299+($C$300-$C$299)*7/11)</f>
        <v>0</v>
      </c>
      <c r="AR335" s="14">
        <f t="shared" si="1815"/>
        <v>0</v>
      </c>
      <c r="AS335" s="14">
        <f t="shared" ref="AS335:AT343" si="1816">AS135*($C$299+($C$300-$C$299)*8/11)</f>
        <v>0</v>
      </c>
      <c r="AT335" s="14">
        <f t="shared" si="1816"/>
        <v>0</v>
      </c>
      <c r="AU335" s="14">
        <f t="shared" ref="AU335:AV343" si="1817">AU135*($C$299+($C$300-$C$299)*9/11)</f>
        <v>0</v>
      </c>
      <c r="AV335" s="14">
        <f t="shared" si="1817"/>
        <v>0</v>
      </c>
      <c r="AW335" s="14">
        <f t="shared" ref="AW335:AX343" si="1818">AW135*($C$299+($C$300-$C$299)*10/11)</f>
        <v>0</v>
      </c>
      <c r="AX335" s="14">
        <f t="shared" si="1818"/>
        <v>0</v>
      </c>
      <c r="AY335" s="14">
        <f t="shared" ref="AY335:AZ343" si="1819">AY135*($C$300)</f>
        <v>0</v>
      </c>
      <c r="AZ335" s="14">
        <f t="shared" si="1819"/>
        <v>0</v>
      </c>
      <c r="BA335" s="13">
        <f t="shared" ref="BA335:BB343" si="1820">BA135*$D$299</f>
        <v>0</v>
      </c>
      <c r="BB335" s="14">
        <f t="shared" si="1820"/>
        <v>0</v>
      </c>
      <c r="BC335" s="14">
        <f t="shared" ref="BC335:BD343" si="1821">BC135*($D$299+($D$300-$D$299)*1/11)</f>
        <v>0</v>
      </c>
      <c r="BD335" s="14">
        <f t="shared" si="1821"/>
        <v>0</v>
      </c>
      <c r="BE335" s="14">
        <f t="shared" ref="BE335:BF343" si="1822">BE135*($D$299+($D$300-$D$299)*2/11)</f>
        <v>0</v>
      </c>
      <c r="BF335" s="14">
        <f t="shared" si="1822"/>
        <v>0</v>
      </c>
      <c r="BG335" s="14">
        <f t="shared" ref="BG335:BH343" si="1823">BG135*($D$299+($D$300-$D$299)*3/11)</f>
        <v>0</v>
      </c>
      <c r="BH335" s="14">
        <f t="shared" si="1823"/>
        <v>0</v>
      </c>
      <c r="BI335" s="14">
        <f t="shared" ref="BI335:BJ343" si="1824">BI135*($D$299+($D$300-$D$299)*4/11)</f>
        <v>0</v>
      </c>
      <c r="BJ335" s="14">
        <f t="shared" si="1824"/>
        <v>0</v>
      </c>
      <c r="BK335" s="14">
        <f t="shared" ref="BK335:BL343" si="1825">BK135*($D$299+($D$300-$D$299)*5/11)</f>
        <v>0</v>
      </c>
      <c r="BL335" s="14">
        <f t="shared" si="1825"/>
        <v>0</v>
      </c>
      <c r="BM335" s="14">
        <f t="shared" ref="BM335:BN343" si="1826">BM135*($D$299+($D$300-$D$299)*6/11)</f>
        <v>0</v>
      </c>
      <c r="BN335" s="14">
        <f t="shared" si="1826"/>
        <v>0</v>
      </c>
      <c r="BO335" s="14">
        <f t="shared" ref="BO335:BP343" si="1827">BO135*($D$299+($D$300-$D$299)*7/11)</f>
        <v>0</v>
      </c>
      <c r="BP335" s="14">
        <f t="shared" si="1827"/>
        <v>0</v>
      </c>
      <c r="BQ335" s="14">
        <f t="shared" ref="BQ335:BR343" si="1828">BQ135*($D$299+($D$300-$D$299)*8/11)</f>
        <v>0</v>
      </c>
      <c r="BR335" s="14">
        <f t="shared" si="1828"/>
        <v>0</v>
      </c>
      <c r="BS335" s="14">
        <f t="shared" ref="BS335:BT343" si="1829">BS135*($D$299+($D$300-$D$299)*9/11)</f>
        <v>0</v>
      </c>
      <c r="BT335" s="14">
        <f t="shared" si="1829"/>
        <v>0</v>
      </c>
      <c r="BU335" s="14">
        <f t="shared" ref="BU335:BV343" si="1830">BU135*($D$299+($D$300-$D$299)*10/11)</f>
        <v>0</v>
      </c>
      <c r="BV335" s="14">
        <f t="shared" si="1830"/>
        <v>0</v>
      </c>
      <c r="BW335" s="14">
        <f t="shared" ref="BW335:BX343" si="1831">BW135*($D$300)</f>
        <v>0</v>
      </c>
      <c r="BX335" s="14">
        <f t="shared" si="1831"/>
        <v>0</v>
      </c>
      <c r="BY335" s="13">
        <f t="shared" ref="BY335:BZ343" si="1832">BY135*$E$299</f>
        <v>0</v>
      </c>
      <c r="BZ335" s="14">
        <f t="shared" si="1832"/>
        <v>0</v>
      </c>
      <c r="CA335" s="14">
        <f t="shared" ref="CA335:CB343" si="1833">CA135*($E$299+($E$300-$E$299)*1/11)</f>
        <v>0</v>
      </c>
      <c r="CB335" s="14">
        <f t="shared" si="1833"/>
        <v>0</v>
      </c>
      <c r="CC335" s="14">
        <f t="shared" ref="CC335:CD343" si="1834">CC135*($E$299+($E$300-$E$299)*2/11)</f>
        <v>0</v>
      </c>
      <c r="CD335" s="14">
        <f t="shared" si="1834"/>
        <v>0</v>
      </c>
      <c r="CE335" s="14">
        <f t="shared" ref="CE335:CF343" si="1835">CE135*($E$299+($E$300-$E$299)*3/11)</f>
        <v>0</v>
      </c>
      <c r="CF335" s="14">
        <f t="shared" si="1835"/>
        <v>0</v>
      </c>
      <c r="CG335" s="14">
        <f t="shared" ref="CG335:CH343" si="1836">CG135*($E$299+($E$300-$E$299)*4/11)</f>
        <v>0</v>
      </c>
      <c r="CH335" s="14">
        <f t="shared" si="1836"/>
        <v>0</v>
      </c>
      <c r="CI335" s="14">
        <f t="shared" ref="CI335:CJ343" si="1837">CI135*($E$299+($E$300-$E$299)*5/11)</f>
        <v>0</v>
      </c>
      <c r="CJ335" s="14">
        <f t="shared" si="1837"/>
        <v>0</v>
      </c>
      <c r="CK335" s="14">
        <f t="shared" ref="CK335:CL343" si="1838">CK135*($E$299+($E$300-$E$299)*6/11)</f>
        <v>0</v>
      </c>
      <c r="CL335" s="14">
        <f t="shared" si="1838"/>
        <v>0</v>
      </c>
      <c r="CM335" s="14">
        <f t="shared" ref="CM335:CN343" si="1839">CM135*($E$299+($E$300-$E$299)*7/11)</f>
        <v>0</v>
      </c>
      <c r="CN335" s="14">
        <f t="shared" si="1839"/>
        <v>0</v>
      </c>
      <c r="CO335" s="14">
        <f t="shared" ref="CO335:CP343" si="1840">CO135*($E$299+($E$300-$E$299)*8/11)</f>
        <v>0</v>
      </c>
      <c r="CP335" s="14">
        <f t="shared" si="1840"/>
        <v>0</v>
      </c>
      <c r="CQ335" s="14">
        <f t="shared" ref="CQ335:CR343" si="1841">CQ135*($E$299+($E$300-$E$299)*9/11)</f>
        <v>0</v>
      </c>
      <c r="CR335" s="14">
        <f t="shared" si="1841"/>
        <v>0</v>
      </c>
      <c r="CS335" s="14">
        <f t="shared" ref="CS335:CT343" si="1842">CS135*($E$299+($E$300-$E$299)*10/11)</f>
        <v>0</v>
      </c>
      <c r="CT335" s="14">
        <f t="shared" si="1842"/>
        <v>0</v>
      </c>
      <c r="CU335" s="14">
        <f t="shared" ref="CU335:CV343" si="1843">CU135*($E$300)</f>
        <v>0</v>
      </c>
      <c r="CV335" s="14">
        <f t="shared" si="1843"/>
        <v>0</v>
      </c>
      <c r="CW335" s="13">
        <f t="shared" ref="CW335:CX343" si="1844">CW135*$F$299</f>
        <v>0</v>
      </c>
      <c r="CX335" s="14">
        <f t="shared" si="1844"/>
        <v>0</v>
      </c>
      <c r="CY335" s="14">
        <f t="shared" ref="CY335:CZ343" si="1845">CY135*($F$299+($F$300-$F$299)*1/11)</f>
        <v>0</v>
      </c>
      <c r="CZ335" s="14">
        <f t="shared" si="1845"/>
        <v>0</v>
      </c>
      <c r="DA335" s="14">
        <f t="shared" ref="DA335:DB343" si="1846">DA135*($F$299+($F$300-$F$299)*2/11)</f>
        <v>0</v>
      </c>
      <c r="DB335" s="14">
        <f t="shared" si="1846"/>
        <v>0</v>
      </c>
      <c r="DC335" s="14">
        <f t="shared" ref="DC335:DD343" si="1847">DC135*($F$299+($F$300-$F$299)*3/11)</f>
        <v>0</v>
      </c>
      <c r="DD335" s="14">
        <f t="shared" si="1847"/>
        <v>0</v>
      </c>
      <c r="DE335" s="14">
        <f t="shared" ref="DE335:DF343" si="1848">DE135*($F$299+($F$300-$F$299)*4/11)</f>
        <v>0</v>
      </c>
      <c r="DF335" s="14">
        <f t="shared" si="1848"/>
        <v>0</v>
      </c>
      <c r="DG335" s="14">
        <f t="shared" ref="DG335:DH343" si="1849">DG135*($F$299+($F$300-$F$299)*5/11)</f>
        <v>0</v>
      </c>
      <c r="DH335" s="14">
        <f t="shared" si="1849"/>
        <v>0</v>
      </c>
      <c r="DI335" s="14">
        <f t="shared" ref="DI335:DJ343" si="1850">DI135*($F$299+($F$300-$F$299)*6/11)</f>
        <v>0</v>
      </c>
      <c r="DJ335" s="14">
        <f t="shared" si="1850"/>
        <v>0</v>
      </c>
      <c r="DK335" s="14">
        <f t="shared" ref="DK335:DL343" si="1851">DK135*($F$299+($F$300-$F$299)*7/11)</f>
        <v>0</v>
      </c>
      <c r="DL335" s="14">
        <f t="shared" si="1851"/>
        <v>0</v>
      </c>
      <c r="DM335" s="14">
        <f t="shared" ref="DM335:DN343" si="1852">DM135*($F$299+($F$300-$F$299)*8/11)</f>
        <v>0</v>
      </c>
      <c r="DN335" s="14">
        <f t="shared" si="1852"/>
        <v>0</v>
      </c>
      <c r="DO335" s="14">
        <f t="shared" ref="DO335:DP343" si="1853">DO135*($F$299+($F$300-$F$299)*9/11)</f>
        <v>0</v>
      </c>
      <c r="DP335" s="14">
        <f t="shared" si="1853"/>
        <v>0</v>
      </c>
      <c r="DQ335" s="14">
        <f t="shared" ref="DQ335:DR343" si="1854">DQ135*($F$299+($F$300-$F$299)*10/11)</f>
        <v>0</v>
      </c>
      <c r="DR335" s="14">
        <f t="shared" si="1854"/>
        <v>0</v>
      </c>
      <c r="DS335" s="14">
        <f t="shared" ref="DS335:DT343" si="1855">DS135*($F$300)</f>
        <v>0</v>
      </c>
      <c r="DT335" s="14">
        <f t="shared" si="1855"/>
        <v>0</v>
      </c>
      <c r="DU335" s="13">
        <f t="shared" ref="DU335:DV343" si="1856">DU135*$G$299</f>
        <v>0</v>
      </c>
      <c r="DV335" s="14">
        <f t="shared" si="1856"/>
        <v>0</v>
      </c>
      <c r="DW335" s="14">
        <f t="shared" ref="DW335:DX343" si="1857">DW135*($G$299+($G$300-$G$299)*1/11)</f>
        <v>0</v>
      </c>
      <c r="DX335" s="14">
        <f t="shared" si="1857"/>
        <v>0</v>
      </c>
      <c r="DY335" s="14">
        <f t="shared" ref="DY335:DZ343" si="1858">DY135*($G$299+($G$300-$G$299)*2/11)</f>
        <v>0</v>
      </c>
      <c r="DZ335" s="14">
        <f t="shared" si="1858"/>
        <v>0</v>
      </c>
      <c r="EA335" s="14">
        <f t="shared" ref="EA335:EB343" si="1859">EA135*($G$299+($G$300-$G$299)*3/11)</f>
        <v>0</v>
      </c>
      <c r="EB335" s="14">
        <f t="shared" si="1859"/>
        <v>0</v>
      </c>
      <c r="EC335" s="14">
        <f t="shared" ref="EC335:ED343" si="1860">EC135*($G$299+($G$300-$G$299)*4/11)</f>
        <v>0</v>
      </c>
      <c r="ED335" s="14">
        <f t="shared" si="1860"/>
        <v>0</v>
      </c>
      <c r="EE335" s="14">
        <f t="shared" ref="EE335:EF343" si="1861">EE135*($G$299+($G$300-$G$299)*5/11)</f>
        <v>0</v>
      </c>
      <c r="EF335" s="14">
        <f t="shared" si="1861"/>
        <v>0</v>
      </c>
      <c r="EG335" s="14">
        <f t="shared" ref="EG335:EH343" si="1862">EG135*($G$299+($G$300-$G$299)*6/11)</f>
        <v>0</v>
      </c>
      <c r="EH335" s="14">
        <f t="shared" si="1862"/>
        <v>0</v>
      </c>
      <c r="EI335" s="14">
        <f t="shared" ref="EI335:EJ343" si="1863">EI135*($G$299+($G$300-$G$299)*7/11)</f>
        <v>0</v>
      </c>
      <c r="EJ335" s="14">
        <f t="shared" si="1863"/>
        <v>0</v>
      </c>
      <c r="EK335" s="14">
        <f t="shared" ref="EK335:EL343" si="1864">EK135*($G$299+($G$300-$G$299)*8/11)</f>
        <v>0</v>
      </c>
      <c r="EL335" s="14">
        <f t="shared" si="1864"/>
        <v>0</v>
      </c>
      <c r="EM335" s="14">
        <f t="shared" ref="EM335:EN343" si="1865">EM135*($G$299+($G$300-$G$299)*9/11)</f>
        <v>0</v>
      </c>
      <c r="EN335" s="14">
        <f t="shared" si="1865"/>
        <v>0</v>
      </c>
      <c r="EO335" s="14">
        <f t="shared" ref="EO335:EP343" si="1866">EO135*($G$299+($G$300-$G$299)*10/11)</f>
        <v>0</v>
      </c>
      <c r="EP335" s="14">
        <f t="shared" si="1866"/>
        <v>0</v>
      </c>
      <c r="EQ335" s="14">
        <f t="shared" ref="EQ335:ER343" si="1867">EQ135*($G$300)</f>
        <v>0</v>
      </c>
      <c r="ER335" s="14">
        <f t="shared" si="1867"/>
        <v>0</v>
      </c>
      <c r="ES335" s="13">
        <f t="shared" ref="ES335:ET343" si="1868">ES135*$H$299</f>
        <v>0</v>
      </c>
      <c r="ET335" s="14">
        <f t="shared" si="1868"/>
        <v>0</v>
      </c>
      <c r="EU335" s="14">
        <f t="shared" ref="EU335:EV343" si="1869">EU135*($H$299+($H$300-$H$299)*1/11)</f>
        <v>0</v>
      </c>
      <c r="EV335" s="14">
        <f t="shared" si="1869"/>
        <v>0</v>
      </c>
      <c r="EW335" s="14">
        <f t="shared" ref="EW335:EX343" si="1870">EW135*($H$299+($H$300-$H$299)*2/11)</f>
        <v>0</v>
      </c>
      <c r="EX335" s="14">
        <f t="shared" si="1870"/>
        <v>0</v>
      </c>
      <c r="EY335" s="14">
        <f t="shared" ref="EY335:EZ343" si="1871">EY135*($H$299+($H$300-$H$299)*3/11)</f>
        <v>0</v>
      </c>
      <c r="EZ335" s="14">
        <f t="shared" si="1871"/>
        <v>0</v>
      </c>
      <c r="FA335" s="14">
        <f t="shared" ref="FA335:FB343" si="1872">FA135*($H$299+($H$300-$H$299)*4/11)</f>
        <v>0</v>
      </c>
      <c r="FB335" s="14">
        <f t="shared" si="1872"/>
        <v>0</v>
      </c>
      <c r="FC335" s="14">
        <f t="shared" ref="FC335:FD343" si="1873">FC135*($H$299+($H$300-$H$299)*5/11)</f>
        <v>0</v>
      </c>
      <c r="FD335" s="14">
        <f t="shared" si="1873"/>
        <v>0</v>
      </c>
      <c r="FE335" s="14">
        <f t="shared" ref="FE335:FF343" si="1874">FE135*($H$299+($H$300-$H$299)*6/11)</f>
        <v>0</v>
      </c>
      <c r="FF335" s="14">
        <f t="shared" si="1874"/>
        <v>0</v>
      </c>
      <c r="FG335" s="14">
        <f t="shared" ref="FG335:FH343" si="1875">FG135*($H$299+($H$300-$H$299)*7/11)</f>
        <v>0</v>
      </c>
      <c r="FH335" s="14">
        <f t="shared" si="1875"/>
        <v>0</v>
      </c>
      <c r="FI335" s="14">
        <f t="shared" ref="FI335:FJ343" si="1876">FI135*($H$299+($H$300-$H$299)*8/11)</f>
        <v>0</v>
      </c>
      <c r="FJ335" s="14">
        <f t="shared" si="1876"/>
        <v>0</v>
      </c>
      <c r="FK335" s="14">
        <f t="shared" ref="FK335:FL343" si="1877">FK135*($H$299+($H$300-$H$299)*9/11)</f>
        <v>0</v>
      </c>
      <c r="FL335" s="14">
        <f t="shared" si="1877"/>
        <v>0</v>
      </c>
      <c r="FM335" s="14">
        <f t="shared" ref="FM335:FN343" si="1878">FM135*($H$299+($H$300-$H$299)*10/11)</f>
        <v>0</v>
      </c>
      <c r="FN335" s="14">
        <f t="shared" si="1878"/>
        <v>0</v>
      </c>
      <c r="FO335" s="14">
        <f t="shared" ref="FO335:FP343" si="1879">FO135*($H$300)</f>
        <v>0</v>
      </c>
      <c r="FP335" s="14">
        <f t="shared" si="1879"/>
        <v>0</v>
      </c>
      <c r="FQ335" s="13">
        <f t="shared" ref="FQ335:FR343" si="1880">FQ135*$I$299</f>
        <v>0</v>
      </c>
      <c r="FR335" s="14">
        <f t="shared" si="1880"/>
        <v>0</v>
      </c>
      <c r="FS335" s="14">
        <f t="shared" ref="FS335:FT343" si="1881">FS135*($I$299+($I$300-$I$299)*1/11)</f>
        <v>0</v>
      </c>
      <c r="FT335" s="14">
        <f t="shared" si="1881"/>
        <v>0</v>
      </c>
      <c r="FU335" s="14">
        <f t="shared" ref="FU335:FV343" si="1882">FU135*($I$299+($I$300-$I$299)*2/11)</f>
        <v>0</v>
      </c>
      <c r="FV335" s="14">
        <f t="shared" si="1882"/>
        <v>0</v>
      </c>
      <c r="FW335" s="14">
        <f t="shared" ref="FW335:FX343" si="1883">FW135*($I$299+($I$300-$I$299)*3/11)</f>
        <v>0</v>
      </c>
      <c r="FX335" s="14">
        <f t="shared" si="1883"/>
        <v>0</v>
      </c>
      <c r="FY335" s="14">
        <f t="shared" ref="FY335:FZ343" si="1884">FY135*($I$299+($I$300-$I$299)*4/11)</f>
        <v>0</v>
      </c>
      <c r="FZ335" s="14">
        <f t="shared" si="1884"/>
        <v>0</v>
      </c>
      <c r="GA335" s="14">
        <f t="shared" ref="GA335:GB343" si="1885">GA135*($I$299+($I$300-$I$299)*5/11)</f>
        <v>0</v>
      </c>
      <c r="GB335" s="14">
        <f t="shared" si="1885"/>
        <v>0</v>
      </c>
      <c r="GC335" s="14">
        <f t="shared" ref="GC335:GD343" si="1886">GC135*($I$299+($I$300-$I$299)*6/11)</f>
        <v>0</v>
      </c>
      <c r="GD335" s="14">
        <f t="shared" si="1886"/>
        <v>0</v>
      </c>
      <c r="GE335" s="14">
        <f t="shared" ref="GE335:GF343" si="1887">GE135*($I$299+($I$300-$I$299)*7/11)</f>
        <v>0</v>
      </c>
      <c r="GF335" s="14">
        <f t="shared" si="1887"/>
        <v>0</v>
      </c>
      <c r="GG335" s="14">
        <f t="shared" ref="GG335:GH343" si="1888">GG135*($I$299+($I$300-$I$299)*8/11)</f>
        <v>0</v>
      </c>
      <c r="GH335" s="14">
        <f t="shared" si="1888"/>
        <v>0</v>
      </c>
      <c r="GI335" s="14">
        <f t="shared" ref="GI335:GJ343" si="1889">GI135*($I$299+($I$300-$I$299)*9/11)</f>
        <v>0</v>
      </c>
      <c r="GJ335" s="14">
        <f t="shared" si="1889"/>
        <v>0</v>
      </c>
      <c r="GK335" s="14">
        <f t="shared" ref="GK335:GL343" si="1890">GK135*($I$299+($I$300-$I$299)*10/11)</f>
        <v>0</v>
      </c>
      <c r="GL335" s="14">
        <f t="shared" si="1890"/>
        <v>0</v>
      </c>
      <c r="GM335" s="14">
        <f t="shared" ref="GM335:GN343" si="1891">GM135*($I$300)</f>
        <v>0</v>
      </c>
      <c r="GN335" s="14">
        <f t="shared" si="1891"/>
        <v>0</v>
      </c>
      <c r="GO335" s="13">
        <f t="shared" ref="GO335:GP343" si="1892">GO135*$J$299</f>
        <v>0</v>
      </c>
      <c r="GP335" s="14">
        <f t="shared" si="1892"/>
        <v>0</v>
      </c>
      <c r="GQ335" s="14">
        <f t="shared" ref="GQ335:GR343" si="1893">GQ135*($J$299+($J$300-$J$299)*1/11)</f>
        <v>0</v>
      </c>
      <c r="GR335" s="14">
        <f t="shared" si="1893"/>
        <v>0</v>
      </c>
      <c r="GS335" s="14">
        <f t="shared" ref="GS335:GT343" si="1894">GS135*($J$299+($J$300-$J$299)*2/11)</f>
        <v>0</v>
      </c>
      <c r="GT335" s="14">
        <f t="shared" si="1894"/>
        <v>0</v>
      </c>
      <c r="GU335" s="14">
        <f t="shared" ref="GU335:GV343" si="1895">GU135*($J$299+($J$300-$J$299)*3/11)</f>
        <v>0</v>
      </c>
      <c r="GV335" s="14">
        <f t="shared" si="1895"/>
        <v>0</v>
      </c>
      <c r="GW335" s="14">
        <f t="shared" ref="GW335:GX343" si="1896">GW135*($J$299+($J$300-$J$299)*4/11)</f>
        <v>0</v>
      </c>
      <c r="GX335" s="14">
        <f t="shared" si="1896"/>
        <v>0</v>
      </c>
      <c r="GY335" s="14">
        <f t="shared" ref="GY335:GZ343" si="1897">GY135*($J$299+($J$300-$J$299)*5/11)</f>
        <v>0</v>
      </c>
      <c r="GZ335" s="14">
        <f t="shared" si="1897"/>
        <v>0</v>
      </c>
      <c r="HA335" s="14">
        <f t="shared" ref="HA335:HB343" si="1898">HA135*($J$299+($J$300-$J$299)*6/11)</f>
        <v>0</v>
      </c>
      <c r="HB335" s="14">
        <f t="shared" si="1898"/>
        <v>0</v>
      </c>
      <c r="HC335" s="14">
        <f t="shared" ref="HC335:HD343" si="1899">HC135*($J$299+($J$300-$J$299)*7/11)</f>
        <v>0</v>
      </c>
      <c r="HD335" s="14">
        <f t="shared" si="1899"/>
        <v>0</v>
      </c>
      <c r="HE335" s="14">
        <f t="shared" ref="HE335:HF343" si="1900">HE135*($J$299+($J$300-$J$299)*8/11)</f>
        <v>0</v>
      </c>
      <c r="HF335" s="14">
        <f t="shared" si="1900"/>
        <v>0</v>
      </c>
      <c r="HG335" s="14">
        <f t="shared" ref="HG335:HH343" si="1901">HG135*($J$299+($J$300-$J$299)*9/11)</f>
        <v>0</v>
      </c>
      <c r="HH335" s="14">
        <f t="shared" si="1901"/>
        <v>0</v>
      </c>
      <c r="HI335" s="14">
        <f t="shared" ref="HI335:HJ343" si="1902">HI135*($J$299+($J$300-$J$299)*10/11)</f>
        <v>0</v>
      </c>
      <c r="HJ335" s="14">
        <f t="shared" si="1902"/>
        <v>0</v>
      </c>
      <c r="HK335" s="14">
        <f t="shared" ref="HK335:HL343" si="1903">HK135*($J$300)</f>
        <v>0</v>
      </c>
      <c r="HL335" s="14">
        <f t="shared" si="1903"/>
        <v>0</v>
      </c>
      <c r="HM335" s="13">
        <f t="shared" ref="HM335:HN343" si="1904">HM135*$K$299</f>
        <v>172.77361670451364</v>
      </c>
      <c r="HN335" s="14">
        <f t="shared" si="1904"/>
        <v>302.29433968576484</v>
      </c>
      <c r="HO335" s="14">
        <f t="shared" ref="HO335:HP343" si="1905">HO135*($K$299+($K$300-$K$299)*1/11)</f>
        <v>60.703995048531922</v>
      </c>
      <c r="HP335" s="14">
        <f t="shared" si="1905"/>
        <v>119.37192216492852</v>
      </c>
      <c r="HQ335" s="14">
        <f t="shared" ref="HQ335:HR343" si="1906">HQ135*($K$299+($K$300-$K$299)*2/11)</f>
        <v>3.2477281376374307</v>
      </c>
      <c r="HR335" s="14">
        <f t="shared" si="1906"/>
        <v>6.9274041175806405</v>
      </c>
      <c r="HS335" s="14">
        <f t="shared" ref="HS335:HT343" si="1907">HS135*($K$299+($K$300-$K$299)*3/11)</f>
        <v>0</v>
      </c>
      <c r="HT335" s="14">
        <f t="shared" si="1907"/>
        <v>0</v>
      </c>
      <c r="HU335" s="14">
        <f t="shared" ref="HU335:HV343" si="1908">HU135*($K$299+($K$300-$K$299)*4/11)</f>
        <v>0</v>
      </c>
      <c r="HV335" s="14">
        <f t="shared" si="1908"/>
        <v>0</v>
      </c>
      <c r="HW335" s="14">
        <f t="shared" ref="HW335:HX343" si="1909">HW135*($K$299+($K$300-$K$299)*5/11)</f>
        <v>0</v>
      </c>
      <c r="HX335" s="14">
        <f t="shared" si="1909"/>
        <v>0</v>
      </c>
      <c r="HY335" s="14">
        <f t="shared" ref="HY335:HZ343" si="1910">HY135*($K$299+($K$300-$K$299)*6/11)</f>
        <v>0</v>
      </c>
      <c r="HZ335" s="14">
        <f t="shared" si="1910"/>
        <v>0</v>
      </c>
      <c r="IA335" s="14">
        <f t="shared" ref="IA335:IB343" si="1911">IA135*($K$299+($K$300-$K$299)*7/11)</f>
        <v>0</v>
      </c>
      <c r="IB335" s="14">
        <f t="shared" si="1911"/>
        <v>0</v>
      </c>
      <c r="IC335" s="14">
        <f t="shared" ref="IC335:ID343" si="1912">IC135*($K$299+($K$300-$K$299)*8/11)</f>
        <v>0</v>
      </c>
      <c r="ID335" s="14">
        <f t="shared" si="1912"/>
        <v>0</v>
      </c>
      <c r="IE335" s="14">
        <f t="shared" ref="IE335:IF343" si="1913">IE135*($K$299+($K$300-$K$299)*9/11)</f>
        <v>0</v>
      </c>
      <c r="IF335" s="14">
        <f t="shared" si="1913"/>
        <v>0</v>
      </c>
      <c r="IG335" s="14">
        <f t="shared" ref="IG335:IH343" si="1914">IG135*($K$299+($K$300-$K$299)*10/11)</f>
        <v>0</v>
      </c>
      <c r="IH335" s="14">
        <f t="shared" si="1914"/>
        <v>0</v>
      </c>
      <c r="II335" s="14">
        <f t="shared" ref="II335:IJ343" si="1915">II135*($K$300)</f>
        <v>0</v>
      </c>
      <c r="IJ335" s="14">
        <f t="shared" si="1915"/>
        <v>0</v>
      </c>
      <c r="IK335" s="13">
        <f t="shared" ref="IK335:IL343" si="1916">IK135*$L$299</f>
        <v>33.829734736806891</v>
      </c>
      <c r="IL335" s="14">
        <f t="shared" si="1916"/>
        <v>58.742799670459718</v>
      </c>
      <c r="IM335" s="14">
        <f t="shared" ref="IM335:IN343" si="1917">IM135*($L$299+($L$300-$L$299)*1/11)</f>
        <v>6.6794635351976615</v>
      </c>
      <c r="IN335" s="14">
        <f t="shared" si="1917"/>
        <v>13.325833364698177</v>
      </c>
      <c r="IO335" s="14">
        <f t="shared" ref="IO335:IP343" si="1918">IO135*($L$299+($L$300-$L$299)*2/11)</f>
        <v>0.94763738860242308</v>
      </c>
      <c r="IP335" s="14">
        <f t="shared" si="1918"/>
        <v>2.0213105498889683</v>
      </c>
      <c r="IQ335" s="14">
        <f t="shared" ref="IQ335:IR343" si="1919">IQ135*($L$299+($L$300-$L$299)*3/11)</f>
        <v>0</v>
      </c>
      <c r="IR335" s="14">
        <f t="shared" si="1919"/>
        <v>0</v>
      </c>
      <c r="IS335" s="14">
        <f t="shared" ref="IS335:IT343" si="1920">IS135*($L$299+($L$300-$L$299)*4/11)</f>
        <v>0</v>
      </c>
      <c r="IT335" s="14">
        <f t="shared" si="1920"/>
        <v>0</v>
      </c>
      <c r="IU335" s="14">
        <f t="shared" ref="IU335:IV343" si="1921">IU135*($L$299+($L$300-$L$299)*5/11)</f>
        <v>0</v>
      </c>
      <c r="IV335" s="14">
        <f t="shared" si="1921"/>
        <v>0</v>
      </c>
      <c r="IW335" s="14">
        <f t="shared" ref="IW335:IX343" si="1922">IW135*($L$299+($L$300-$L$299)*6/11)</f>
        <v>0</v>
      </c>
      <c r="IX335" s="14">
        <f t="shared" si="1922"/>
        <v>0</v>
      </c>
      <c r="IY335" s="14">
        <f t="shared" ref="IY335:IZ343" si="1923">IY135*($L$299+($L$300-$L$299)*7/11)</f>
        <v>0</v>
      </c>
      <c r="IZ335" s="14">
        <f t="shared" si="1923"/>
        <v>0</v>
      </c>
      <c r="JA335" s="14">
        <f t="shared" ref="JA335:JB343" si="1924">JA135*($L$299+($L$300-$L$299)*8/11)</f>
        <v>0</v>
      </c>
      <c r="JB335" s="14">
        <f t="shared" si="1924"/>
        <v>0</v>
      </c>
      <c r="JC335" s="14">
        <f t="shared" ref="JC335:JD343" si="1925">JC135*($L$299+($L$300-$L$299)*9/11)</f>
        <v>0</v>
      </c>
      <c r="JD335" s="14">
        <f t="shared" si="1925"/>
        <v>0</v>
      </c>
      <c r="JE335" s="14">
        <f t="shared" ref="JE335:JF343" si="1926">JE135*($L$299+($L$300-$L$299)*10/11)</f>
        <v>0</v>
      </c>
      <c r="JF335" s="14">
        <f t="shared" si="1926"/>
        <v>0</v>
      </c>
      <c r="JG335" s="14">
        <f t="shared" ref="JG335:JH343" si="1927">JG135*($L$300)</f>
        <v>0</v>
      </c>
      <c r="JH335" s="14">
        <f t="shared" si="1927"/>
        <v>0</v>
      </c>
      <c r="JI335" s="13">
        <f t="shared" ref="JI335:JJ343" si="1928">JI135*$M$299</f>
        <v>0</v>
      </c>
      <c r="JJ335" s="14">
        <f t="shared" si="1928"/>
        <v>0</v>
      </c>
      <c r="JK335" s="14">
        <f t="shared" ref="JK335:JL343" si="1929">JK135*($M$299+($M$300-$M$299)*1/11)</f>
        <v>0</v>
      </c>
      <c r="JL335" s="14">
        <f t="shared" si="1929"/>
        <v>0</v>
      </c>
      <c r="JM335" s="14">
        <f t="shared" ref="JM335:JN343" si="1930">JM135*($M$299+($M$300-$M$299)*2/11)</f>
        <v>0</v>
      </c>
      <c r="JN335" s="14">
        <f t="shared" si="1930"/>
        <v>0</v>
      </c>
      <c r="JO335" s="14">
        <f t="shared" ref="JO335:JP343" si="1931">JO135*($M$299+($M$300-$M$299)*3/11)</f>
        <v>0</v>
      </c>
      <c r="JP335" s="14">
        <f t="shared" si="1931"/>
        <v>0</v>
      </c>
      <c r="JQ335" s="14">
        <f t="shared" ref="JQ335:JR343" si="1932">JQ135*($M$299+($M$300-$M$299)*4/11)</f>
        <v>0</v>
      </c>
      <c r="JR335" s="14">
        <f t="shared" si="1932"/>
        <v>0</v>
      </c>
      <c r="JS335" s="14">
        <f t="shared" ref="JS335:JT343" si="1933">JS135*($M$299+($M$300-$M$299)*5/11)</f>
        <v>0</v>
      </c>
      <c r="JT335" s="14">
        <f t="shared" si="1933"/>
        <v>0</v>
      </c>
      <c r="JU335" s="14">
        <f t="shared" ref="JU335:JV343" si="1934">JU135*($M$299+($M$300-$M$299)*6/11)</f>
        <v>0</v>
      </c>
      <c r="JV335" s="14">
        <f t="shared" si="1934"/>
        <v>0</v>
      </c>
      <c r="JW335" s="14">
        <f t="shared" ref="JW335:JX343" si="1935">JW135*($M$299+($M$300-$M$299)*7/11)</f>
        <v>0</v>
      </c>
      <c r="JX335" s="14">
        <f t="shared" si="1935"/>
        <v>0</v>
      </c>
      <c r="JY335" s="14">
        <f t="shared" ref="JY335:JZ343" si="1936">JY135*($M$299+($M$300-$M$299)*8/11)</f>
        <v>0</v>
      </c>
      <c r="JZ335" s="14">
        <f t="shared" si="1936"/>
        <v>0</v>
      </c>
      <c r="KA335" s="14">
        <f t="shared" ref="KA335:KB343" si="1937">KA135*($M$299+($M$300-$M$299)*9/11)</f>
        <v>0</v>
      </c>
      <c r="KB335" s="14">
        <f t="shared" si="1937"/>
        <v>0</v>
      </c>
      <c r="KC335" s="14">
        <f t="shared" ref="KC335:KD343" si="1938">KC135*($M$299+($M$300-$M$299)*10/11)</f>
        <v>0</v>
      </c>
      <c r="KD335" s="14">
        <f t="shared" si="1938"/>
        <v>0</v>
      </c>
      <c r="KE335" s="14">
        <f t="shared" ref="KE335:KF343" si="1939">KE135*($M$300)</f>
        <v>0</v>
      </c>
      <c r="KF335" s="14">
        <f t="shared" si="1939"/>
        <v>0</v>
      </c>
      <c r="KG335" s="13">
        <f t="shared" ref="KG335:KH343" si="1940">KG135*$N$299</f>
        <v>0</v>
      </c>
      <c r="KH335" s="14">
        <f t="shared" si="1940"/>
        <v>0</v>
      </c>
      <c r="KI335" s="14">
        <f t="shared" ref="KI335:KJ343" si="1941">KI135*($N$299+($N$300-$N$299)*1/11)</f>
        <v>0</v>
      </c>
      <c r="KJ335" s="14">
        <f t="shared" si="1941"/>
        <v>0</v>
      </c>
      <c r="KK335" s="14">
        <f t="shared" ref="KK335:KL343" si="1942">KK135*($N$299+($N$300-$N$299)*2/11)</f>
        <v>0</v>
      </c>
      <c r="KL335" s="14">
        <f t="shared" si="1942"/>
        <v>0</v>
      </c>
      <c r="KM335" s="14">
        <f t="shared" ref="KM335:KN343" si="1943">KM135*($N$299+($N$300-$N$299)*3/11)</f>
        <v>0</v>
      </c>
      <c r="KN335" s="14">
        <f t="shared" si="1943"/>
        <v>0</v>
      </c>
      <c r="KO335" s="14">
        <f t="shared" ref="KO335:KP343" si="1944">KO135*($N$299+($N$300-$N$299)*4/11)</f>
        <v>0</v>
      </c>
      <c r="KP335" s="14">
        <f t="shared" si="1944"/>
        <v>0</v>
      </c>
      <c r="KQ335" s="14">
        <f t="shared" ref="KQ335:KR343" si="1945">KQ135*($N$299+($N$300-$N$299)*5/11)</f>
        <v>0</v>
      </c>
      <c r="KR335" s="14">
        <f t="shared" si="1945"/>
        <v>0</v>
      </c>
      <c r="KS335" s="14">
        <f t="shared" ref="KS335:KT343" si="1946">KS135*($N$299+($N$300-$N$299)*6/11)</f>
        <v>0</v>
      </c>
      <c r="KT335" s="14">
        <f t="shared" si="1946"/>
        <v>0</v>
      </c>
      <c r="KU335" s="14">
        <f t="shared" ref="KU335:KV343" si="1947">KU135*($N$299+($N$300-$N$299)*7/11)</f>
        <v>0</v>
      </c>
      <c r="KV335" s="14">
        <f t="shared" si="1947"/>
        <v>0</v>
      </c>
      <c r="KW335" s="14">
        <f t="shared" ref="KW335:KX343" si="1948">KW135*($N$299+($N$300-$N$299)*8/11)</f>
        <v>0</v>
      </c>
      <c r="KX335" s="14">
        <f t="shared" si="1948"/>
        <v>0</v>
      </c>
      <c r="KY335" s="14">
        <f t="shared" ref="KY335:KZ343" si="1949">KY135*($N$299+($N$300-$N$299)*9/11)</f>
        <v>0</v>
      </c>
      <c r="KZ335" s="14">
        <f t="shared" si="1949"/>
        <v>0</v>
      </c>
      <c r="LA335" s="14">
        <f t="shared" ref="LA335:LB343" si="1950">LA135*($N$299+($N$300-$N$299)*10/11)</f>
        <v>0</v>
      </c>
      <c r="LB335" s="14">
        <f t="shared" si="1950"/>
        <v>0</v>
      </c>
      <c r="LC335" s="14">
        <f t="shared" ref="LC335:LD343" si="1951">LC135*($N$300)</f>
        <v>0</v>
      </c>
      <c r="LD335" s="14">
        <f t="shared" si="1951"/>
        <v>0</v>
      </c>
      <c r="LE335" s="13">
        <f t="shared" ref="LE335:LF343" si="1952">LE135*$O$299</f>
        <v>0</v>
      </c>
      <c r="LF335" s="14">
        <f t="shared" si="1952"/>
        <v>0</v>
      </c>
      <c r="LG335" s="14">
        <f t="shared" ref="LG335:LH343" si="1953">LG135*($O$299+($O$300-$O$299)*1/11)</f>
        <v>0</v>
      </c>
      <c r="LH335" s="14">
        <f t="shared" si="1953"/>
        <v>0</v>
      </c>
      <c r="LI335" s="14">
        <f t="shared" ref="LI335:LJ343" si="1954">LI135*($O$299+($O$300-$O$299)*2/11)</f>
        <v>0</v>
      </c>
      <c r="LJ335" s="14">
        <f t="shared" si="1954"/>
        <v>0</v>
      </c>
      <c r="LK335" s="14">
        <f t="shared" ref="LK335:LL343" si="1955">LK135*($O$299+($O$300-$O$299)*3/11)</f>
        <v>0</v>
      </c>
      <c r="LL335" s="14">
        <f t="shared" si="1955"/>
        <v>0</v>
      </c>
      <c r="LM335" s="14">
        <f t="shared" ref="LM335:LN343" si="1956">LM135*($O$299+($O$300-$O$299)*4/11)</f>
        <v>0</v>
      </c>
      <c r="LN335" s="14">
        <f t="shared" si="1956"/>
        <v>0</v>
      </c>
      <c r="LO335" s="14">
        <f t="shared" ref="LO335:LP343" si="1957">LO135*($O$299+($O$300-$O$299)*5/11)</f>
        <v>0</v>
      </c>
      <c r="LP335" s="14">
        <f t="shared" si="1957"/>
        <v>0</v>
      </c>
      <c r="LQ335" s="14">
        <f t="shared" ref="LQ335:LR343" si="1958">LQ135*($O$299+($O$300-$O$299)*6/11)</f>
        <v>0</v>
      </c>
      <c r="LR335" s="14">
        <f t="shared" si="1958"/>
        <v>0</v>
      </c>
      <c r="LS335" s="14">
        <f t="shared" ref="LS335:LT343" si="1959">LS135*($O$299+($O$300-$O$299)*7/11)</f>
        <v>0</v>
      </c>
      <c r="LT335" s="14">
        <f t="shared" si="1959"/>
        <v>0</v>
      </c>
      <c r="LU335" s="14">
        <f t="shared" ref="LU335:LV343" si="1960">LU135*($O$299+($O$300-$O$299)*8/11)</f>
        <v>0</v>
      </c>
      <c r="LV335" s="14">
        <f t="shared" si="1960"/>
        <v>0</v>
      </c>
      <c r="LW335" s="14">
        <f t="shared" ref="LW335:LX343" si="1961">LW135*($O$299+($O$300-$O$299)*9/11)</f>
        <v>0</v>
      </c>
      <c r="LX335" s="14">
        <f t="shared" si="1961"/>
        <v>0</v>
      </c>
      <c r="LY335" s="14">
        <f t="shared" ref="LY335:LZ343" si="1962">LY135*($O$299+($O$300-$O$299)*10/11)</f>
        <v>0</v>
      </c>
      <c r="LZ335" s="14">
        <f t="shared" si="1962"/>
        <v>0</v>
      </c>
      <c r="MA335" s="14">
        <f t="shared" ref="MA335:MB343" si="1963">MA135*($O$300)</f>
        <v>0</v>
      </c>
      <c r="MB335" s="14">
        <f t="shared" si="1963"/>
        <v>0</v>
      </c>
      <c r="MC335" s="13">
        <f t="shared" ref="MC335:MD343" si="1964">MC135*$P$299</f>
        <v>0</v>
      </c>
      <c r="MD335" s="14">
        <f t="shared" si="1964"/>
        <v>0</v>
      </c>
      <c r="ME335" s="14">
        <f t="shared" ref="ME335:MF343" si="1965">ME135*($P$299+($P$300-$P$299)*1/11)</f>
        <v>0</v>
      </c>
      <c r="MF335" s="14">
        <f t="shared" si="1965"/>
        <v>0</v>
      </c>
      <c r="MG335" s="14">
        <f t="shared" ref="MG335:MH343" si="1966">MG135*($P$299+($P$300-$P$299)*2/11)</f>
        <v>0</v>
      </c>
      <c r="MH335" s="14">
        <f t="shared" si="1966"/>
        <v>0</v>
      </c>
      <c r="MI335" s="14">
        <f t="shared" ref="MI335:MJ343" si="1967">MI135*($P$299+($P$300-$P$299)*3/11)</f>
        <v>0</v>
      </c>
      <c r="MJ335" s="14">
        <f t="shared" si="1967"/>
        <v>0</v>
      </c>
      <c r="MK335" s="14">
        <f t="shared" ref="MK335:ML343" si="1968">MK135*($P$299+($P$300-$P$299)*4/11)</f>
        <v>0</v>
      </c>
      <c r="ML335" s="14">
        <f t="shared" si="1968"/>
        <v>0</v>
      </c>
      <c r="MM335" s="14">
        <f t="shared" ref="MM335:MN343" si="1969">MM135*($P$299+($P$300-$P$299)*5/11)</f>
        <v>0</v>
      </c>
      <c r="MN335" s="14">
        <f t="shared" si="1969"/>
        <v>0</v>
      </c>
      <c r="MO335" s="14">
        <f t="shared" ref="MO335:MP343" si="1970">MO135*($P$299+($P$300-$P$299)*6/11)</f>
        <v>0</v>
      </c>
      <c r="MP335" s="14">
        <f t="shared" si="1970"/>
        <v>0</v>
      </c>
      <c r="MQ335" s="14">
        <f t="shared" ref="MQ335:MR343" si="1971">MQ135*($P$299+($P$300-$P$299)*7/11)</f>
        <v>0</v>
      </c>
      <c r="MR335" s="14">
        <f t="shared" si="1971"/>
        <v>0</v>
      </c>
      <c r="MS335" s="14">
        <f t="shared" ref="MS335:MT343" si="1972">MS135*($P$299+($P$300-$P$299)*8/11)</f>
        <v>0</v>
      </c>
      <c r="MT335" s="14">
        <f t="shared" si="1972"/>
        <v>0</v>
      </c>
      <c r="MU335" s="14">
        <f t="shared" ref="MU335:MV343" si="1973">MU135*($P$299+($P$300-$P$299)*9/11)</f>
        <v>0</v>
      </c>
      <c r="MV335" s="14">
        <f t="shared" si="1973"/>
        <v>0</v>
      </c>
      <c r="MW335" s="14">
        <f t="shared" ref="MW335:MX343" si="1974">MW135*($P$299+($P$300-$P$299)*10/11)</f>
        <v>0</v>
      </c>
      <c r="MX335" s="14">
        <f t="shared" si="1974"/>
        <v>0</v>
      </c>
      <c r="MY335" s="14">
        <f t="shared" ref="MY335:MZ343" si="1975">MY135*($P$300)</f>
        <v>0</v>
      </c>
      <c r="MZ335" s="14">
        <f t="shared" si="1975"/>
        <v>0</v>
      </c>
      <c r="NA335" s="13">
        <f t="shared" ref="NA335:NB343" si="1976">NA135*$Q$299</f>
        <v>0</v>
      </c>
      <c r="NB335" s="14">
        <f t="shared" si="1976"/>
        <v>0</v>
      </c>
      <c r="NC335" s="14">
        <f t="shared" ref="NC335:ND343" si="1977">NC135*($Q$299+($Q$300-$Q$299)*1/11)</f>
        <v>0</v>
      </c>
      <c r="ND335" s="14">
        <f t="shared" si="1977"/>
        <v>0</v>
      </c>
      <c r="NE335" s="14">
        <f t="shared" ref="NE335:NF343" si="1978">NE135*($Q$299+($Q$300-$Q$299)*2/11)</f>
        <v>0</v>
      </c>
      <c r="NF335" s="14">
        <f t="shared" si="1978"/>
        <v>0</v>
      </c>
      <c r="NG335" s="14">
        <f t="shared" ref="NG335:NH343" si="1979">NG135*($Q$299+($Q$300-$Q$299)*3/11)</f>
        <v>0</v>
      </c>
      <c r="NH335" s="14">
        <f t="shared" si="1979"/>
        <v>0</v>
      </c>
      <c r="NI335" s="14">
        <f t="shared" ref="NI335:NJ343" si="1980">NI135*($Q$299+($Q$300-$Q$299)*4/11)</f>
        <v>0</v>
      </c>
      <c r="NJ335" s="14">
        <f t="shared" si="1980"/>
        <v>0</v>
      </c>
      <c r="NK335" s="14">
        <f t="shared" ref="NK335:NL343" si="1981">NK135*($Q$299+($Q$300-$Q$299)*5/11)</f>
        <v>0</v>
      </c>
      <c r="NL335" s="14">
        <f t="shared" si="1981"/>
        <v>0</v>
      </c>
      <c r="NM335" s="14">
        <f t="shared" ref="NM335:NN343" si="1982">NM135*($Q$299+($Q$300-$Q$299)*6/11)</f>
        <v>0</v>
      </c>
      <c r="NN335" s="14">
        <f t="shared" si="1982"/>
        <v>0</v>
      </c>
      <c r="NO335" s="14">
        <f t="shared" ref="NO335:NP343" si="1983">NO135*($Q$299+($Q$300-$Q$299)*7/11)</f>
        <v>0</v>
      </c>
      <c r="NP335" s="14">
        <f t="shared" si="1983"/>
        <v>0</v>
      </c>
      <c r="NQ335" s="14">
        <f t="shared" ref="NQ335:NR343" si="1984">NQ135*($Q$299+($Q$300-$Q$299)*8/11)</f>
        <v>0</v>
      </c>
      <c r="NR335" s="14">
        <f t="shared" si="1984"/>
        <v>0</v>
      </c>
      <c r="NS335" s="14">
        <f t="shared" ref="NS335:NT343" si="1985">NS135*($Q$299+($Q$300-$Q$299)*9/11)</f>
        <v>0</v>
      </c>
      <c r="NT335" s="14">
        <f t="shared" si="1985"/>
        <v>0</v>
      </c>
      <c r="NU335" s="14">
        <f t="shared" ref="NU335:NV343" si="1986">NU135*($Q$299+($Q$300-$Q$299)*10/11)</f>
        <v>0</v>
      </c>
      <c r="NV335" s="14">
        <f t="shared" si="1986"/>
        <v>0</v>
      </c>
      <c r="NW335" s="14">
        <f t="shared" ref="NW335:NX343" si="1987">NW135*($Q$300)</f>
        <v>0</v>
      </c>
      <c r="NX335" s="14">
        <f t="shared" si="1987"/>
        <v>0</v>
      </c>
      <c r="NY335" s="13">
        <f t="shared" ref="NY335:NZ343" si="1988">NY135*$C$299</f>
        <v>0</v>
      </c>
      <c r="NZ335" s="14">
        <f t="shared" si="1988"/>
        <v>0</v>
      </c>
      <c r="OA335" s="14">
        <f t="shared" ref="OA335:OB343" si="1989">OA135*($C$299+($C$300-$C$299)*1/11)</f>
        <v>0</v>
      </c>
      <c r="OB335" s="14">
        <f t="shared" si="1989"/>
        <v>0</v>
      </c>
      <c r="OC335" s="14">
        <f t="shared" ref="OC335:OD343" si="1990">OC135*($C$299+($C$300-$C$299)*2/11)</f>
        <v>0</v>
      </c>
      <c r="OD335" s="14">
        <f t="shared" si="1990"/>
        <v>0</v>
      </c>
      <c r="OE335" s="14">
        <f t="shared" ref="OE335:OF343" si="1991">OE135*($C$299+($C$300-$C$299)*3/11)</f>
        <v>0</v>
      </c>
      <c r="OF335" s="14">
        <f t="shared" si="1991"/>
        <v>0</v>
      </c>
      <c r="OG335" s="14">
        <f t="shared" ref="OG335:OH343" si="1992">OG135*($C$299+($C$300-$C$299)*4/11)</f>
        <v>0</v>
      </c>
      <c r="OH335" s="14">
        <f t="shared" si="1992"/>
        <v>0</v>
      </c>
      <c r="OI335" s="14">
        <f t="shared" ref="OI335:OJ343" si="1993">OI135*($C$299+($C$300-$C$299)*5/11)</f>
        <v>0</v>
      </c>
      <c r="OJ335" s="14">
        <f t="shared" si="1993"/>
        <v>0</v>
      </c>
      <c r="OK335" s="14">
        <f t="shared" ref="OK335:OL343" si="1994">OK135*($C$299+($C$300-$C$299)*6/11)</f>
        <v>0</v>
      </c>
      <c r="OL335" s="14">
        <f t="shared" si="1994"/>
        <v>0</v>
      </c>
      <c r="OM335" s="14">
        <f t="shared" ref="OM335:ON343" si="1995">OM135*($C$299+($C$300-$C$299)*7/11)</f>
        <v>0</v>
      </c>
      <c r="ON335" s="14">
        <f t="shared" si="1995"/>
        <v>0</v>
      </c>
      <c r="OO335" s="14">
        <f t="shared" ref="OO335:OP343" si="1996">OO135*($C$299+($C$300-$C$299)*8/11)</f>
        <v>0</v>
      </c>
      <c r="OP335" s="14">
        <f t="shared" si="1996"/>
        <v>0</v>
      </c>
      <c r="OQ335" s="14">
        <f t="shared" ref="OQ335:OR343" si="1997">OQ135*($C$299+($C$300-$C$299)*9/11)</f>
        <v>0</v>
      </c>
      <c r="OR335" s="14">
        <f t="shared" si="1997"/>
        <v>0</v>
      </c>
      <c r="OS335" s="14">
        <f t="shared" ref="OS335:OT343" si="1998">OS135*($C$299+($C$300-$C$299)*10/11)</f>
        <v>0</v>
      </c>
      <c r="OT335" s="14">
        <f t="shared" si="1998"/>
        <v>0</v>
      </c>
      <c r="OU335" s="14">
        <f t="shared" ref="OU335:OV343" si="1999">OU135*($C$300)</f>
        <v>0</v>
      </c>
      <c r="OV335" s="14">
        <f t="shared" si="1999"/>
        <v>0</v>
      </c>
    </row>
    <row r="336" spans="1:412" x14ac:dyDescent="0.25">
      <c r="A336" s="1" t="s">
        <v>167</v>
      </c>
      <c r="B336" s="1" t="s">
        <v>168</v>
      </c>
      <c r="C336" s="12">
        <f t="shared" si="1806"/>
        <v>1814.1367759418872</v>
      </c>
      <c r="D336" s="35">
        <f t="shared" si="1806"/>
        <v>3230.8242371017113</v>
      </c>
      <c r="E336" s="11">
        <f t="shared" si="1807"/>
        <v>1378.5455898896375</v>
      </c>
      <c r="F336" s="35">
        <f t="shared" si="1807"/>
        <v>2339.0123602694816</v>
      </c>
      <c r="G336" s="12">
        <f t="shared" si="1807"/>
        <v>287.28133455447244</v>
      </c>
      <c r="H336" s="35">
        <f t="shared" si="1807"/>
        <v>567.93549123665298</v>
      </c>
      <c r="I336" s="12">
        <f t="shared" si="1807"/>
        <v>131.52838939281787</v>
      </c>
      <c r="J336" s="35">
        <f t="shared" si="1807"/>
        <v>284.64563296406402</v>
      </c>
      <c r="K336" s="12">
        <f t="shared" si="1807"/>
        <v>16.671057749005733</v>
      </c>
      <c r="L336" s="35">
        <f t="shared" si="1807"/>
        <v>38.943590901677396</v>
      </c>
      <c r="M336" s="12">
        <f t="shared" si="1807"/>
        <v>0.11040435595368035</v>
      </c>
      <c r="N336" s="35">
        <f t="shared" si="1807"/>
        <v>0.28716172983552257</v>
      </c>
      <c r="O336" s="12">
        <f t="shared" si="1807"/>
        <v>0</v>
      </c>
      <c r="P336" s="35">
        <f t="shared" si="1807"/>
        <v>0</v>
      </c>
      <c r="Q336" s="12">
        <f t="shared" si="1807"/>
        <v>0</v>
      </c>
      <c r="R336" s="35">
        <f t="shared" si="1807"/>
        <v>0</v>
      </c>
      <c r="S336" s="12">
        <f t="shared" si="1807"/>
        <v>0</v>
      </c>
      <c r="T336" s="35">
        <f t="shared" si="1807"/>
        <v>0</v>
      </c>
      <c r="U336" s="12">
        <f t="shared" si="1613"/>
        <v>0</v>
      </c>
      <c r="V336" s="35">
        <f t="shared" si="1613"/>
        <v>0</v>
      </c>
      <c r="W336" s="12">
        <f t="shared" si="1613"/>
        <v>0</v>
      </c>
      <c r="X336" s="35">
        <f t="shared" si="1613"/>
        <v>0</v>
      </c>
      <c r="Y336" s="12">
        <f t="shared" si="1613"/>
        <v>0</v>
      </c>
      <c r="Z336" s="35">
        <f t="shared" si="1613"/>
        <v>0</v>
      </c>
      <c r="AA336" s="12">
        <f t="shared" si="1613"/>
        <v>0</v>
      </c>
      <c r="AB336" s="35">
        <f t="shared" si="1613"/>
        <v>0</v>
      </c>
      <c r="AC336" s="11">
        <f t="shared" si="1808"/>
        <v>0</v>
      </c>
      <c r="AD336" s="35">
        <f t="shared" si="1808"/>
        <v>0</v>
      </c>
      <c r="AE336" s="12">
        <f t="shared" si="1809"/>
        <v>0</v>
      </c>
      <c r="AF336" s="35">
        <f t="shared" si="1809"/>
        <v>0</v>
      </c>
      <c r="AG336" s="12">
        <f t="shared" si="1810"/>
        <v>0</v>
      </c>
      <c r="AH336" s="35">
        <f t="shared" si="1810"/>
        <v>0</v>
      </c>
      <c r="AI336" s="12">
        <f t="shared" si="1811"/>
        <v>0</v>
      </c>
      <c r="AJ336" s="35">
        <f t="shared" si="1811"/>
        <v>0</v>
      </c>
      <c r="AK336" s="12">
        <f t="shared" si="1812"/>
        <v>0</v>
      </c>
      <c r="AL336" s="35">
        <f t="shared" si="1812"/>
        <v>0</v>
      </c>
      <c r="AM336" s="12">
        <f t="shared" si="1813"/>
        <v>0</v>
      </c>
      <c r="AN336" s="35">
        <f t="shared" si="1813"/>
        <v>0</v>
      </c>
      <c r="AO336" s="12">
        <f t="shared" si="1814"/>
        <v>0</v>
      </c>
      <c r="AP336" s="35">
        <f t="shared" si="1814"/>
        <v>0</v>
      </c>
      <c r="AQ336" s="12">
        <f t="shared" si="1815"/>
        <v>0</v>
      </c>
      <c r="AR336" s="35">
        <f t="shared" si="1815"/>
        <v>0</v>
      </c>
      <c r="AS336" s="12">
        <f t="shared" si="1816"/>
        <v>0</v>
      </c>
      <c r="AT336" s="35">
        <f t="shared" si="1816"/>
        <v>0</v>
      </c>
      <c r="AU336" s="12">
        <f t="shared" si="1817"/>
        <v>0</v>
      </c>
      <c r="AV336" s="35">
        <f t="shared" si="1817"/>
        <v>0</v>
      </c>
      <c r="AW336" s="12">
        <f t="shared" si="1818"/>
        <v>0</v>
      </c>
      <c r="AX336" s="35">
        <f t="shared" si="1818"/>
        <v>0</v>
      </c>
      <c r="AY336" s="12">
        <f t="shared" si="1819"/>
        <v>0</v>
      </c>
      <c r="AZ336" s="35">
        <f t="shared" si="1819"/>
        <v>0</v>
      </c>
      <c r="BA336" s="11">
        <f t="shared" si="1820"/>
        <v>0</v>
      </c>
      <c r="BB336" s="35">
        <f t="shared" si="1820"/>
        <v>0</v>
      </c>
      <c r="BC336" s="12">
        <f t="shared" si="1821"/>
        <v>0</v>
      </c>
      <c r="BD336" s="35">
        <f t="shared" si="1821"/>
        <v>0</v>
      </c>
      <c r="BE336" s="12">
        <f t="shared" si="1822"/>
        <v>0</v>
      </c>
      <c r="BF336" s="35">
        <f t="shared" si="1822"/>
        <v>0</v>
      </c>
      <c r="BG336" s="12">
        <f t="shared" si="1823"/>
        <v>0</v>
      </c>
      <c r="BH336" s="35">
        <f t="shared" si="1823"/>
        <v>0</v>
      </c>
      <c r="BI336" s="12">
        <f t="shared" si="1824"/>
        <v>0</v>
      </c>
      <c r="BJ336" s="35">
        <f t="shared" si="1824"/>
        <v>0</v>
      </c>
      <c r="BK336" s="12">
        <f t="shared" si="1825"/>
        <v>0</v>
      </c>
      <c r="BL336" s="35">
        <f t="shared" si="1825"/>
        <v>0</v>
      </c>
      <c r="BM336" s="12">
        <f t="shared" si="1826"/>
        <v>0</v>
      </c>
      <c r="BN336" s="35">
        <f t="shared" si="1826"/>
        <v>0</v>
      </c>
      <c r="BO336" s="12">
        <f t="shared" si="1827"/>
        <v>0</v>
      </c>
      <c r="BP336" s="35">
        <f t="shared" si="1827"/>
        <v>0</v>
      </c>
      <c r="BQ336" s="12">
        <f t="shared" si="1828"/>
        <v>0</v>
      </c>
      <c r="BR336" s="35">
        <f t="shared" si="1828"/>
        <v>0</v>
      </c>
      <c r="BS336" s="12">
        <f t="shared" si="1829"/>
        <v>0</v>
      </c>
      <c r="BT336" s="35">
        <f t="shared" si="1829"/>
        <v>0</v>
      </c>
      <c r="BU336" s="12">
        <f t="shared" si="1830"/>
        <v>0</v>
      </c>
      <c r="BV336" s="35">
        <f t="shared" si="1830"/>
        <v>0</v>
      </c>
      <c r="BW336" s="12">
        <f t="shared" si="1831"/>
        <v>0</v>
      </c>
      <c r="BX336" s="35">
        <f t="shared" si="1831"/>
        <v>0</v>
      </c>
      <c r="BY336" s="11">
        <f t="shared" si="1832"/>
        <v>0</v>
      </c>
      <c r="BZ336" s="35">
        <f t="shared" si="1832"/>
        <v>0</v>
      </c>
      <c r="CA336" s="12">
        <f t="shared" si="1833"/>
        <v>0</v>
      </c>
      <c r="CB336" s="35">
        <f t="shared" si="1833"/>
        <v>0</v>
      </c>
      <c r="CC336" s="12">
        <f t="shared" si="1834"/>
        <v>0</v>
      </c>
      <c r="CD336" s="35">
        <f t="shared" si="1834"/>
        <v>0</v>
      </c>
      <c r="CE336" s="12">
        <f t="shared" si="1835"/>
        <v>0</v>
      </c>
      <c r="CF336" s="35">
        <f t="shared" si="1835"/>
        <v>0</v>
      </c>
      <c r="CG336" s="12">
        <f t="shared" si="1836"/>
        <v>0</v>
      </c>
      <c r="CH336" s="35">
        <f t="shared" si="1836"/>
        <v>0</v>
      </c>
      <c r="CI336" s="12">
        <f t="shared" si="1837"/>
        <v>0</v>
      </c>
      <c r="CJ336" s="35">
        <f t="shared" si="1837"/>
        <v>0</v>
      </c>
      <c r="CK336" s="12">
        <f t="shared" si="1838"/>
        <v>0</v>
      </c>
      <c r="CL336" s="35">
        <f t="shared" si="1838"/>
        <v>0</v>
      </c>
      <c r="CM336" s="12">
        <f t="shared" si="1839"/>
        <v>0</v>
      </c>
      <c r="CN336" s="35">
        <f t="shared" si="1839"/>
        <v>0</v>
      </c>
      <c r="CO336" s="12">
        <f t="shared" si="1840"/>
        <v>0</v>
      </c>
      <c r="CP336" s="35">
        <f t="shared" si="1840"/>
        <v>0</v>
      </c>
      <c r="CQ336" s="12">
        <f t="shared" si="1841"/>
        <v>0</v>
      </c>
      <c r="CR336" s="35">
        <f t="shared" si="1841"/>
        <v>0</v>
      </c>
      <c r="CS336" s="12">
        <f t="shared" si="1842"/>
        <v>0</v>
      </c>
      <c r="CT336" s="35">
        <f t="shared" si="1842"/>
        <v>0</v>
      </c>
      <c r="CU336" s="12">
        <f t="shared" si="1843"/>
        <v>0</v>
      </c>
      <c r="CV336" s="35">
        <f t="shared" si="1843"/>
        <v>0</v>
      </c>
      <c r="CW336" s="11">
        <f t="shared" si="1844"/>
        <v>0</v>
      </c>
      <c r="CX336" s="35">
        <f t="shared" si="1844"/>
        <v>0</v>
      </c>
      <c r="CY336" s="12">
        <f t="shared" si="1845"/>
        <v>0</v>
      </c>
      <c r="CZ336" s="35">
        <f t="shared" si="1845"/>
        <v>0</v>
      </c>
      <c r="DA336" s="12">
        <f t="shared" si="1846"/>
        <v>0</v>
      </c>
      <c r="DB336" s="35">
        <f t="shared" si="1846"/>
        <v>0</v>
      </c>
      <c r="DC336" s="12">
        <f t="shared" si="1847"/>
        <v>0</v>
      </c>
      <c r="DD336" s="35">
        <f t="shared" si="1847"/>
        <v>0</v>
      </c>
      <c r="DE336" s="12">
        <f t="shared" si="1848"/>
        <v>0</v>
      </c>
      <c r="DF336" s="35">
        <f t="shared" si="1848"/>
        <v>0</v>
      </c>
      <c r="DG336" s="12">
        <f t="shared" si="1849"/>
        <v>0</v>
      </c>
      <c r="DH336" s="35">
        <f t="shared" si="1849"/>
        <v>0</v>
      </c>
      <c r="DI336" s="12">
        <f t="shared" si="1850"/>
        <v>0</v>
      </c>
      <c r="DJ336" s="35">
        <f t="shared" si="1850"/>
        <v>0</v>
      </c>
      <c r="DK336" s="12">
        <f t="shared" si="1851"/>
        <v>0</v>
      </c>
      <c r="DL336" s="35">
        <f t="shared" si="1851"/>
        <v>0</v>
      </c>
      <c r="DM336" s="12">
        <f t="shared" si="1852"/>
        <v>0</v>
      </c>
      <c r="DN336" s="35">
        <f t="shared" si="1852"/>
        <v>0</v>
      </c>
      <c r="DO336" s="12">
        <f t="shared" si="1853"/>
        <v>0</v>
      </c>
      <c r="DP336" s="35">
        <f t="shared" si="1853"/>
        <v>0</v>
      </c>
      <c r="DQ336" s="12">
        <f t="shared" si="1854"/>
        <v>0</v>
      </c>
      <c r="DR336" s="35">
        <f t="shared" si="1854"/>
        <v>0</v>
      </c>
      <c r="DS336" s="12">
        <f t="shared" si="1855"/>
        <v>0</v>
      </c>
      <c r="DT336" s="35">
        <f t="shared" si="1855"/>
        <v>0</v>
      </c>
      <c r="DU336" s="11">
        <f t="shared" si="1856"/>
        <v>380.4902120683671</v>
      </c>
      <c r="DV336" s="35">
        <f t="shared" si="1856"/>
        <v>639.36439543160168</v>
      </c>
      <c r="DW336" s="12">
        <f t="shared" si="1857"/>
        <v>42.873691562012539</v>
      </c>
      <c r="DX336" s="35">
        <f t="shared" si="1857"/>
        <v>85.584720706253279</v>
      </c>
      <c r="DY336" s="12">
        <f t="shared" si="1858"/>
        <v>0</v>
      </c>
      <c r="DZ336" s="35">
        <f t="shared" si="1858"/>
        <v>0</v>
      </c>
      <c r="EA336" s="12">
        <f t="shared" si="1859"/>
        <v>0</v>
      </c>
      <c r="EB336" s="35">
        <f t="shared" si="1859"/>
        <v>0</v>
      </c>
      <c r="EC336" s="12">
        <f t="shared" si="1860"/>
        <v>0</v>
      </c>
      <c r="ED336" s="35">
        <f t="shared" si="1860"/>
        <v>0</v>
      </c>
      <c r="EE336" s="12">
        <f t="shared" si="1861"/>
        <v>0</v>
      </c>
      <c r="EF336" s="35">
        <f t="shared" si="1861"/>
        <v>0</v>
      </c>
      <c r="EG336" s="12">
        <f t="shared" si="1862"/>
        <v>0</v>
      </c>
      <c r="EH336" s="35">
        <f t="shared" si="1862"/>
        <v>0</v>
      </c>
      <c r="EI336" s="12">
        <f t="shared" si="1863"/>
        <v>0</v>
      </c>
      <c r="EJ336" s="35">
        <f t="shared" si="1863"/>
        <v>0</v>
      </c>
      <c r="EK336" s="12">
        <f t="shared" si="1864"/>
        <v>0</v>
      </c>
      <c r="EL336" s="35">
        <f t="shared" si="1864"/>
        <v>0</v>
      </c>
      <c r="EM336" s="12">
        <f t="shared" si="1865"/>
        <v>0</v>
      </c>
      <c r="EN336" s="35">
        <f t="shared" si="1865"/>
        <v>0</v>
      </c>
      <c r="EO336" s="12">
        <f t="shared" si="1866"/>
        <v>0</v>
      </c>
      <c r="EP336" s="35">
        <f t="shared" si="1866"/>
        <v>0</v>
      </c>
      <c r="EQ336" s="12">
        <f t="shared" si="1867"/>
        <v>0</v>
      </c>
      <c r="ER336" s="35">
        <f t="shared" si="1867"/>
        <v>0</v>
      </c>
      <c r="ES336" s="11">
        <f t="shared" si="1868"/>
        <v>43.867330765595661</v>
      </c>
      <c r="ET336" s="35">
        <f t="shared" si="1868"/>
        <v>76.570168241182955</v>
      </c>
      <c r="EU336" s="12">
        <f t="shared" si="1869"/>
        <v>0.3312130678610411</v>
      </c>
      <c r="EV336" s="35">
        <f t="shared" si="1869"/>
        <v>0.64520305619330809</v>
      </c>
      <c r="EW336" s="12">
        <f t="shared" si="1870"/>
        <v>0</v>
      </c>
      <c r="EX336" s="35">
        <f t="shared" si="1870"/>
        <v>0</v>
      </c>
      <c r="EY336" s="12">
        <f t="shared" si="1871"/>
        <v>0</v>
      </c>
      <c r="EZ336" s="35">
        <f t="shared" si="1871"/>
        <v>0</v>
      </c>
      <c r="FA336" s="12">
        <f t="shared" si="1872"/>
        <v>0</v>
      </c>
      <c r="FB336" s="35">
        <f t="shared" si="1872"/>
        <v>0</v>
      </c>
      <c r="FC336" s="12">
        <f t="shared" si="1873"/>
        <v>0</v>
      </c>
      <c r="FD336" s="35">
        <f t="shared" si="1873"/>
        <v>0</v>
      </c>
      <c r="FE336" s="12">
        <f t="shared" si="1874"/>
        <v>0</v>
      </c>
      <c r="FF336" s="35">
        <f t="shared" si="1874"/>
        <v>0</v>
      </c>
      <c r="FG336" s="12">
        <f t="shared" si="1875"/>
        <v>0</v>
      </c>
      <c r="FH336" s="35">
        <f t="shared" si="1875"/>
        <v>0</v>
      </c>
      <c r="FI336" s="12">
        <f t="shared" si="1876"/>
        <v>0</v>
      </c>
      <c r="FJ336" s="35">
        <f t="shared" si="1876"/>
        <v>0</v>
      </c>
      <c r="FK336" s="12">
        <f t="shared" si="1877"/>
        <v>0</v>
      </c>
      <c r="FL336" s="35">
        <f t="shared" si="1877"/>
        <v>0</v>
      </c>
      <c r="FM336" s="12">
        <f t="shared" si="1878"/>
        <v>0</v>
      </c>
      <c r="FN336" s="35">
        <f t="shared" si="1878"/>
        <v>0</v>
      </c>
      <c r="FO336" s="12">
        <f t="shared" si="1879"/>
        <v>0</v>
      </c>
      <c r="FP336" s="35">
        <f t="shared" si="1879"/>
        <v>0</v>
      </c>
      <c r="FQ336" s="11">
        <f t="shared" si="1880"/>
        <v>591.03131887203551</v>
      </c>
      <c r="FR336" s="35">
        <f t="shared" si="1880"/>
        <v>1004.331571045618</v>
      </c>
      <c r="FS336" s="12">
        <f t="shared" si="1881"/>
        <v>61.863240786045566</v>
      </c>
      <c r="FT336" s="35">
        <f t="shared" si="1881"/>
        <v>122.69758657750636</v>
      </c>
      <c r="FU336" s="12">
        <f t="shared" si="1882"/>
        <v>2.3920943789964078</v>
      </c>
      <c r="FV336" s="35">
        <f t="shared" si="1882"/>
        <v>5.0401428565454323</v>
      </c>
      <c r="FW336" s="12">
        <f t="shared" si="1883"/>
        <v>0</v>
      </c>
      <c r="FX336" s="35">
        <f t="shared" si="1883"/>
        <v>0</v>
      </c>
      <c r="FY336" s="12">
        <f t="shared" si="1884"/>
        <v>0</v>
      </c>
      <c r="FZ336" s="35">
        <f t="shared" si="1884"/>
        <v>0</v>
      </c>
      <c r="GA336" s="12">
        <f t="shared" si="1885"/>
        <v>0</v>
      </c>
      <c r="GB336" s="35">
        <f t="shared" si="1885"/>
        <v>0</v>
      </c>
      <c r="GC336" s="12">
        <f t="shared" si="1886"/>
        <v>0</v>
      </c>
      <c r="GD336" s="35">
        <f t="shared" si="1886"/>
        <v>0</v>
      </c>
      <c r="GE336" s="12">
        <f t="shared" si="1887"/>
        <v>0</v>
      </c>
      <c r="GF336" s="35">
        <f t="shared" si="1887"/>
        <v>0</v>
      </c>
      <c r="GG336" s="12">
        <f t="shared" si="1888"/>
        <v>0</v>
      </c>
      <c r="GH336" s="35">
        <f t="shared" si="1888"/>
        <v>0</v>
      </c>
      <c r="GI336" s="12">
        <f t="shared" si="1889"/>
        <v>0</v>
      </c>
      <c r="GJ336" s="35">
        <f t="shared" si="1889"/>
        <v>0</v>
      </c>
      <c r="GK336" s="12">
        <f t="shared" si="1890"/>
        <v>0</v>
      </c>
      <c r="GL336" s="35">
        <f t="shared" si="1890"/>
        <v>0</v>
      </c>
      <c r="GM336" s="12">
        <f t="shared" si="1891"/>
        <v>0</v>
      </c>
      <c r="GN336" s="35">
        <f t="shared" si="1891"/>
        <v>0</v>
      </c>
      <c r="GO336" s="11">
        <f t="shared" si="1892"/>
        <v>66.05860631228542</v>
      </c>
      <c r="GP336" s="35">
        <f t="shared" si="1892"/>
        <v>112.04253578732049</v>
      </c>
      <c r="GQ336" s="12">
        <f t="shared" si="1893"/>
        <v>8.8323484762944293</v>
      </c>
      <c r="GR336" s="35">
        <f t="shared" si="1893"/>
        <v>17.765164916506706</v>
      </c>
      <c r="GS336" s="12">
        <f t="shared" si="1894"/>
        <v>0</v>
      </c>
      <c r="GT336" s="35">
        <f t="shared" si="1894"/>
        <v>0</v>
      </c>
      <c r="GU336" s="12">
        <f t="shared" si="1895"/>
        <v>0</v>
      </c>
      <c r="GV336" s="35">
        <f t="shared" si="1895"/>
        <v>0</v>
      </c>
      <c r="GW336" s="12">
        <f t="shared" si="1896"/>
        <v>0</v>
      </c>
      <c r="GX336" s="35">
        <f t="shared" si="1896"/>
        <v>0</v>
      </c>
      <c r="GY336" s="12">
        <f t="shared" si="1897"/>
        <v>0</v>
      </c>
      <c r="GZ336" s="35">
        <f t="shared" si="1897"/>
        <v>0</v>
      </c>
      <c r="HA336" s="12">
        <f t="shared" si="1898"/>
        <v>0</v>
      </c>
      <c r="HB336" s="35">
        <f t="shared" si="1898"/>
        <v>0</v>
      </c>
      <c r="HC336" s="12">
        <f t="shared" si="1899"/>
        <v>0</v>
      </c>
      <c r="HD336" s="35">
        <f t="shared" si="1899"/>
        <v>0</v>
      </c>
      <c r="HE336" s="12">
        <f t="shared" si="1900"/>
        <v>0</v>
      </c>
      <c r="HF336" s="35">
        <f t="shared" si="1900"/>
        <v>0</v>
      </c>
      <c r="HG336" s="12">
        <f t="shared" si="1901"/>
        <v>0</v>
      </c>
      <c r="HH336" s="35">
        <f t="shared" si="1901"/>
        <v>0</v>
      </c>
      <c r="HI336" s="12">
        <f t="shared" si="1902"/>
        <v>0</v>
      </c>
      <c r="HJ336" s="35">
        <f t="shared" si="1902"/>
        <v>0</v>
      </c>
      <c r="HK336" s="12">
        <f t="shared" si="1903"/>
        <v>0</v>
      </c>
      <c r="HL336" s="35">
        <f t="shared" si="1903"/>
        <v>0</v>
      </c>
      <c r="HM336" s="11">
        <f t="shared" si="1904"/>
        <v>261.40991380932667</v>
      </c>
      <c r="HN336" s="35">
        <f t="shared" si="1904"/>
        <v>445.93618460946431</v>
      </c>
      <c r="HO336" s="12">
        <f t="shared" si="1905"/>
        <v>148.84347255155339</v>
      </c>
      <c r="HP336" s="35">
        <f t="shared" si="1905"/>
        <v>293.12857005449041</v>
      </c>
      <c r="HQ336" s="12">
        <f t="shared" si="1906"/>
        <v>109.50272038005863</v>
      </c>
      <c r="HR336" s="35">
        <f t="shared" si="1906"/>
        <v>237.60244729655693</v>
      </c>
      <c r="HS336" s="12">
        <f t="shared" si="1907"/>
        <v>12.512493674750441</v>
      </c>
      <c r="HT336" s="35">
        <f t="shared" si="1907"/>
        <v>29.229185224217034</v>
      </c>
      <c r="HU336" s="12">
        <f t="shared" si="1908"/>
        <v>0.11040435595368035</v>
      </c>
      <c r="HV336" s="35">
        <f t="shared" si="1908"/>
        <v>0.28716172983552257</v>
      </c>
      <c r="HW336" s="12">
        <f t="shared" si="1909"/>
        <v>0</v>
      </c>
      <c r="HX336" s="35">
        <f t="shared" si="1909"/>
        <v>0</v>
      </c>
      <c r="HY336" s="12">
        <f t="shared" si="1910"/>
        <v>0</v>
      </c>
      <c r="HZ336" s="35">
        <f t="shared" si="1910"/>
        <v>0</v>
      </c>
      <c r="IA336" s="12">
        <f t="shared" si="1911"/>
        <v>0</v>
      </c>
      <c r="IB336" s="35">
        <f t="shared" si="1911"/>
        <v>0</v>
      </c>
      <c r="IC336" s="12">
        <f t="shared" si="1912"/>
        <v>0</v>
      </c>
      <c r="ID336" s="35">
        <f t="shared" si="1912"/>
        <v>0</v>
      </c>
      <c r="IE336" s="12">
        <f t="shared" si="1913"/>
        <v>0</v>
      </c>
      <c r="IF336" s="35">
        <f t="shared" si="1913"/>
        <v>0</v>
      </c>
      <c r="IG336" s="12">
        <f t="shared" si="1914"/>
        <v>0</v>
      </c>
      <c r="IH336" s="35">
        <f t="shared" si="1914"/>
        <v>0</v>
      </c>
      <c r="II336" s="12">
        <f t="shared" si="1915"/>
        <v>0</v>
      </c>
      <c r="IJ336" s="35">
        <f t="shared" si="1915"/>
        <v>0</v>
      </c>
      <c r="IK336" s="11">
        <f t="shared" si="1916"/>
        <v>35.688208062027172</v>
      </c>
      <c r="IL336" s="35">
        <f t="shared" si="1916"/>
        <v>60.767505154294128</v>
      </c>
      <c r="IM336" s="12">
        <f t="shared" si="1917"/>
        <v>24.537368110705458</v>
      </c>
      <c r="IN336" s="35">
        <f t="shared" si="1917"/>
        <v>48.114245925702882</v>
      </c>
      <c r="IO336" s="12">
        <f t="shared" si="1918"/>
        <v>19.633574633762823</v>
      </c>
      <c r="IP336" s="35">
        <f t="shared" si="1918"/>
        <v>42.003042810961631</v>
      </c>
      <c r="IQ336" s="12">
        <f t="shared" si="1919"/>
        <v>4.1585640742552936</v>
      </c>
      <c r="IR336" s="35">
        <f t="shared" si="1919"/>
        <v>9.7144056774603662</v>
      </c>
      <c r="IS336" s="12">
        <f t="shared" si="1920"/>
        <v>0</v>
      </c>
      <c r="IT336" s="35">
        <f t="shared" si="1920"/>
        <v>0</v>
      </c>
      <c r="IU336" s="12">
        <f t="shared" si="1921"/>
        <v>0</v>
      </c>
      <c r="IV336" s="35">
        <f t="shared" si="1921"/>
        <v>0</v>
      </c>
      <c r="IW336" s="12">
        <f t="shared" si="1922"/>
        <v>0</v>
      </c>
      <c r="IX336" s="35">
        <f t="shared" si="1922"/>
        <v>0</v>
      </c>
      <c r="IY336" s="12">
        <f t="shared" si="1923"/>
        <v>0</v>
      </c>
      <c r="IZ336" s="35">
        <f t="shared" si="1923"/>
        <v>0</v>
      </c>
      <c r="JA336" s="12">
        <f t="shared" si="1924"/>
        <v>0</v>
      </c>
      <c r="JB336" s="35">
        <f t="shared" si="1924"/>
        <v>0</v>
      </c>
      <c r="JC336" s="12">
        <f t="shared" si="1925"/>
        <v>0</v>
      </c>
      <c r="JD336" s="35">
        <f t="shared" si="1925"/>
        <v>0</v>
      </c>
      <c r="JE336" s="12">
        <f t="shared" si="1926"/>
        <v>0</v>
      </c>
      <c r="JF336" s="35">
        <f t="shared" si="1926"/>
        <v>0</v>
      </c>
      <c r="JG336" s="12">
        <f t="shared" si="1927"/>
        <v>0</v>
      </c>
      <c r="JH336" s="35">
        <f t="shared" si="1927"/>
        <v>0</v>
      </c>
      <c r="JI336" s="11">
        <f t="shared" si="1928"/>
        <v>0</v>
      </c>
      <c r="JJ336" s="35">
        <f t="shared" si="1928"/>
        <v>0</v>
      </c>
      <c r="JK336" s="12">
        <f t="shared" si="1929"/>
        <v>0</v>
      </c>
      <c r="JL336" s="35">
        <f t="shared" si="1929"/>
        <v>0</v>
      </c>
      <c r="JM336" s="12">
        <f t="shared" si="1930"/>
        <v>0</v>
      </c>
      <c r="JN336" s="35">
        <f t="shared" si="1930"/>
        <v>0</v>
      </c>
      <c r="JO336" s="12">
        <f t="shared" si="1931"/>
        <v>0</v>
      </c>
      <c r="JP336" s="35">
        <f t="shared" si="1931"/>
        <v>0</v>
      </c>
      <c r="JQ336" s="12">
        <f t="shared" si="1932"/>
        <v>0</v>
      </c>
      <c r="JR336" s="35">
        <f t="shared" si="1932"/>
        <v>0</v>
      </c>
      <c r="JS336" s="12">
        <f t="shared" si="1933"/>
        <v>0</v>
      </c>
      <c r="JT336" s="35">
        <f t="shared" si="1933"/>
        <v>0</v>
      </c>
      <c r="JU336" s="12">
        <f t="shared" si="1934"/>
        <v>0</v>
      </c>
      <c r="JV336" s="35">
        <f t="shared" si="1934"/>
        <v>0</v>
      </c>
      <c r="JW336" s="12">
        <f t="shared" si="1935"/>
        <v>0</v>
      </c>
      <c r="JX336" s="35">
        <f t="shared" si="1935"/>
        <v>0</v>
      </c>
      <c r="JY336" s="12">
        <f t="shared" si="1936"/>
        <v>0</v>
      </c>
      <c r="JZ336" s="35">
        <f t="shared" si="1936"/>
        <v>0</v>
      </c>
      <c r="KA336" s="12">
        <f t="shared" si="1937"/>
        <v>0</v>
      </c>
      <c r="KB336" s="35">
        <f t="shared" si="1937"/>
        <v>0</v>
      </c>
      <c r="KC336" s="12">
        <f t="shared" si="1938"/>
        <v>0</v>
      </c>
      <c r="KD336" s="35">
        <f t="shared" si="1938"/>
        <v>0</v>
      </c>
      <c r="KE336" s="12">
        <f t="shared" si="1939"/>
        <v>0</v>
      </c>
      <c r="KF336" s="35">
        <f t="shared" si="1939"/>
        <v>0</v>
      </c>
      <c r="KG336" s="11">
        <f t="shared" si="1940"/>
        <v>0</v>
      </c>
      <c r="KH336" s="35">
        <f t="shared" si="1940"/>
        <v>0</v>
      </c>
      <c r="KI336" s="12">
        <f t="shared" si="1941"/>
        <v>0</v>
      </c>
      <c r="KJ336" s="35">
        <f t="shared" si="1941"/>
        <v>0</v>
      </c>
      <c r="KK336" s="12">
        <f t="shared" si="1942"/>
        <v>0</v>
      </c>
      <c r="KL336" s="35">
        <f t="shared" si="1942"/>
        <v>0</v>
      </c>
      <c r="KM336" s="12">
        <f t="shared" si="1943"/>
        <v>0</v>
      </c>
      <c r="KN336" s="35">
        <f t="shared" si="1943"/>
        <v>0</v>
      </c>
      <c r="KO336" s="12">
        <f t="shared" si="1944"/>
        <v>0</v>
      </c>
      <c r="KP336" s="35">
        <f t="shared" si="1944"/>
        <v>0</v>
      </c>
      <c r="KQ336" s="12">
        <f t="shared" si="1945"/>
        <v>0</v>
      </c>
      <c r="KR336" s="35">
        <f t="shared" si="1945"/>
        <v>0</v>
      </c>
      <c r="KS336" s="12">
        <f t="shared" si="1946"/>
        <v>0</v>
      </c>
      <c r="KT336" s="35">
        <f t="shared" si="1946"/>
        <v>0</v>
      </c>
      <c r="KU336" s="12">
        <f t="shared" si="1947"/>
        <v>0</v>
      </c>
      <c r="KV336" s="35">
        <f t="shared" si="1947"/>
        <v>0</v>
      </c>
      <c r="KW336" s="12">
        <f t="shared" si="1948"/>
        <v>0</v>
      </c>
      <c r="KX336" s="35">
        <f t="shared" si="1948"/>
        <v>0</v>
      </c>
      <c r="KY336" s="12">
        <f t="shared" si="1949"/>
        <v>0</v>
      </c>
      <c r="KZ336" s="35">
        <f t="shared" si="1949"/>
        <v>0</v>
      </c>
      <c r="LA336" s="12">
        <f t="shared" si="1950"/>
        <v>0</v>
      </c>
      <c r="LB336" s="35">
        <f t="shared" si="1950"/>
        <v>0</v>
      </c>
      <c r="LC336" s="12">
        <f t="shared" si="1951"/>
        <v>0</v>
      </c>
      <c r="LD336" s="35">
        <f t="shared" si="1951"/>
        <v>0</v>
      </c>
      <c r="LE336" s="11">
        <f t="shared" si="1952"/>
        <v>0</v>
      </c>
      <c r="LF336" s="35">
        <f t="shared" si="1952"/>
        <v>0</v>
      </c>
      <c r="LG336" s="12">
        <f t="shared" si="1953"/>
        <v>0</v>
      </c>
      <c r="LH336" s="35">
        <f t="shared" si="1953"/>
        <v>0</v>
      </c>
      <c r="LI336" s="12">
        <f t="shared" si="1954"/>
        <v>0</v>
      </c>
      <c r="LJ336" s="35">
        <f t="shared" si="1954"/>
        <v>0</v>
      </c>
      <c r="LK336" s="12">
        <f t="shared" si="1955"/>
        <v>0</v>
      </c>
      <c r="LL336" s="35">
        <f t="shared" si="1955"/>
        <v>0</v>
      </c>
      <c r="LM336" s="12">
        <f t="shared" si="1956"/>
        <v>0</v>
      </c>
      <c r="LN336" s="35">
        <f t="shared" si="1956"/>
        <v>0</v>
      </c>
      <c r="LO336" s="12">
        <f t="shared" si="1957"/>
        <v>0</v>
      </c>
      <c r="LP336" s="35">
        <f t="shared" si="1957"/>
        <v>0</v>
      </c>
      <c r="LQ336" s="12">
        <f t="shared" si="1958"/>
        <v>0</v>
      </c>
      <c r="LR336" s="35">
        <f t="shared" si="1958"/>
        <v>0</v>
      </c>
      <c r="LS336" s="12">
        <f t="shared" si="1959"/>
        <v>0</v>
      </c>
      <c r="LT336" s="35">
        <f t="shared" si="1959"/>
        <v>0</v>
      </c>
      <c r="LU336" s="12">
        <f t="shared" si="1960"/>
        <v>0</v>
      </c>
      <c r="LV336" s="35">
        <f t="shared" si="1960"/>
        <v>0</v>
      </c>
      <c r="LW336" s="12">
        <f t="shared" si="1961"/>
        <v>0</v>
      </c>
      <c r="LX336" s="35">
        <f t="shared" si="1961"/>
        <v>0</v>
      </c>
      <c r="LY336" s="12">
        <f t="shared" si="1962"/>
        <v>0</v>
      </c>
      <c r="LZ336" s="35">
        <f t="shared" si="1962"/>
        <v>0</v>
      </c>
      <c r="MA336" s="12">
        <f t="shared" si="1963"/>
        <v>0</v>
      </c>
      <c r="MB336" s="35">
        <f t="shared" si="1963"/>
        <v>0</v>
      </c>
      <c r="MC336" s="11">
        <f t="shared" si="1964"/>
        <v>0</v>
      </c>
      <c r="MD336" s="35">
        <f t="shared" si="1964"/>
        <v>0</v>
      </c>
      <c r="ME336" s="12">
        <f t="shared" si="1965"/>
        <v>0</v>
      </c>
      <c r="MF336" s="35">
        <f t="shared" si="1965"/>
        <v>0</v>
      </c>
      <c r="MG336" s="12">
        <f t="shared" si="1966"/>
        <v>0</v>
      </c>
      <c r="MH336" s="35">
        <f t="shared" si="1966"/>
        <v>0</v>
      </c>
      <c r="MI336" s="12">
        <f t="shared" si="1967"/>
        <v>0</v>
      </c>
      <c r="MJ336" s="35">
        <f t="shared" si="1967"/>
        <v>0</v>
      </c>
      <c r="MK336" s="12">
        <f t="shared" si="1968"/>
        <v>0</v>
      </c>
      <c r="ML336" s="35">
        <f t="shared" si="1968"/>
        <v>0</v>
      </c>
      <c r="MM336" s="12">
        <f t="shared" si="1969"/>
        <v>0</v>
      </c>
      <c r="MN336" s="35">
        <f t="shared" si="1969"/>
        <v>0</v>
      </c>
      <c r="MO336" s="12">
        <f t="shared" si="1970"/>
        <v>0</v>
      </c>
      <c r="MP336" s="35">
        <f t="shared" si="1970"/>
        <v>0</v>
      </c>
      <c r="MQ336" s="12">
        <f t="shared" si="1971"/>
        <v>0</v>
      </c>
      <c r="MR336" s="35">
        <f t="shared" si="1971"/>
        <v>0</v>
      </c>
      <c r="MS336" s="12">
        <f t="shared" si="1972"/>
        <v>0</v>
      </c>
      <c r="MT336" s="35">
        <f t="shared" si="1972"/>
        <v>0</v>
      </c>
      <c r="MU336" s="12">
        <f t="shared" si="1973"/>
        <v>0</v>
      </c>
      <c r="MV336" s="35">
        <f t="shared" si="1973"/>
        <v>0</v>
      </c>
      <c r="MW336" s="12">
        <f t="shared" si="1974"/>
        <v>0</v>
      </c>
      <c r="MX336" s="35">
        <f t="shared" si="1974"/>
        <v>0</v>
      </c>
      <c r="MY336" s="12">
        <f t="shared" si="1975"/>
        <v>0</v>
      </c>
      <c r="MZ336" s="35">
        <f t="shared" si="1975"/>
        <v>0</v>
      </c>
      <c r="NA336" s="11">
        <f t="shared" si="1976"/>
        <v>0</v>
      </c>
      <c r="NB336" s="35">
        <f t="shared" si="1976"/>
        <v>0</v>
      </c>
      <c r="NC336" s="12">
        <f t="shared" si="1977"/>
        <v>0</v>
      </c>
      <c r="ND336" s="35">
        <f t="shared" si="1977"/>
        <v>0</v>
      </c>
      <c r="NE336" s="12">
        <f t="shared" si="1978"/>
        <v>0</v>
      </c>
      <c r="NF336" s="35">
        <f t="shared" si="1978"/>
        <v>0</v>
      </c>
      <c r="NG336" s="12">
        <f t="shared" si="1979"/>
        <v>0</v>
      </c>
      <c r="NH336" s="35">
        <f t="shared" si="1979"/>
        <v>0</v>
      </c>
      <c r="NI336" s="12">
        <f t="shared" si="1980"/>
        <v>0</v>
      </c>
      <c r="NJ336" s="35">
        <f t="shared" si="1980"/>
        <v>0</v>
      </c>
      <c r="NK336" s="12">
        <f t="shared" si="1981"/>
        <v>0</v>
      </c>
      <c r="NL336" s="35">
        <f t="shared" si="1981"/>
        <v>0</v>
      </c>
      <c r="NM336" s="12">
        <f t="shared" si="1982"/>
        <v>0</v>
      </c>
      <c r="NN336" s="35">
        <f t="shared" si="1982"/>
        <v>0</v>
      </c>
      <c r="NO336" s="12">
        <f t="shared" si="1983"/>
        <v>0</v>
      </c>
      <c r="NP336" s="35">
        <f t="shared" si="1983"/>
        <v>0</v>
      </c>
      <c r="NQ336" s="12">
        <f t="shared" si="1984"/>
        <v>0</v>
      </c>
      <c r="NR336" s="35">
        <f t="shared" si="1984"/>
        <v>0</v>
      </c>
      <c r="NS336" s="12">
        <f t="shared" si="1985"/>
        <v>0</v>
      </c>
      <c r="NT336" s="35">
        <f t="shared" si="1985"/>
        <v>0</v>
      </c>
      <c r="NU336" s="12">
        <f t="shared" si="1986"/>
        <v>0</v>
      </c>
      <c r="NV336" s="35">
        <f t="shared" si="1986"/>
        <v>0</v>
      </c>
      <c r="NW336" s="12">
        <f t="shared" si="1987"/>
        <v>0</v>
      </c>
      <c r="NX336" s="35">
        <f t="shared" si="1987"/>
        <v>0</v>
      </c>
      <c r="NY336" s="11">
        <f t="shared" si="1988"/>
        <v>0</v>
      </c>
      <c r="NZ336" s="35">
        <f t="shared" si="1988"/>
        <v>0</v>
      </c>
      <c r="OA336" s="12">
        <f t="shared" si="1989"/>
        <v>0</v>
      </c>
      <c r="OB336" s="35">
        <f t="shared" si="1989"/>
        <v>0</v>
      </c>
      <c r="OC336" s="12">
        <f t="shared" si="1990"/>
        <v>0</v>
      </c>
      <c r="OD336" s="35">
        <f t="shared" si="1990"/>
        <v>0</v>
      </c>
      <c r="OE336" s="12">
        <f t="shared" si="1991"/>
        <v>0</v>
      </c>
      <c r="OF336" s="35">
        <f t="shared" si="1991"/>
        <v>0</v>
      </c>
      <c r="OG336" s="12">
        <f t="shared" si="1992"/>
        <v>0</v>
      </c>
      <c r="OH336" s="35">
        <f t="shared" si="1992"/>
        <v>0</v>
      </c>
      <c r="OI336" s="12">
        <f t="shared" si="1993"/>
        <v>0</v>
      </c>
      <c r="OJ336" s="35">
        <f t="shared" si="1993"/>
        <v>0</v>
      </c>
      <c r="OK336" s="12">
        <f t="shared" si="1994"/>
        <v>0</v>
      </c>
      <c r="OL336" s="35">
        <f t="shared" si="1994"/>
        <v>0</v>
      </c>
      <c r="OM336" s="12">
        <f t="shared" si="1995"/>
        <v>0</v>
      </c>
      <c r="ON336" s="35">
        <f t="shared" si="1995"/>
        <v>0</v>
      </c>
      <c r="OO336" s="12">
        <f t="shared" si="1996"/>
        <v>0</v>
      </c>
      <c r="OP336" s="35">
        <f t="shared" si="1996"/>
        <v>0</v>
      </c>
      <c r="OQ336" s="12">
        <f t="shared" si="1997"/>
        <v>0</v>
      </c>
      <c r="OR336" s="35">
        <f t="shared" si="1997"/>
        <v>0</v>
      </c>
      <c r="OS336" s="12">
        <f t="shared" si="1998"/>
        <v>0</v>
      </c>
      <c r="OT336" s="35">
        <f t="shared" si="1998"/>
        <v>0</v>
      </c>
      <c r="OU336" s="12">
        <f t="shared" si="1999"/>
        <v>0</v>
      </c>
      <c r="OV336" s="35">
        <f t="shared" si="1999"/>
        <v>0</v>
      </c>
    </row>
    <row r="337" spans="1:412" x14ac:dyDescent="0.25">
      <c r="A337" s="3" t="s">
        <v>169</v>
      </c>
      <c r="B337" s="3" t="s">
        <v>170</v>
      </c>
      <c r="C337" s="14">
        <f t="shared" si="1806"/>
        <v>9447.5583491203215</v>
      </c>
      <c r="D337" s="14">
        <f t="shared" si="1806"/>
        <v>17958.922343917897</v>
      </c>
      <c r="E337" s="13">
        <f t="shared" si="1807"/>
        <v>3298.3025330272126</v>
      </c>
      <c r="F337" s="14">
        <f t="shared" si="1807"/>
        <v>5800.0280510703587</v>
      </c>
      <c r="G337" s="14">
        <f t="shared" si="1807"/>
        <v>5636.8323986600944</v>
      </c>
      <c r="H337" s="14">
        <f t="shared" si="1807"/>
        <v>11070.400938437013</v>
      </c>
      <c r="I337" s="14">
        <f t="shared" si="1807"/>
        <v>512.42341743301517</v>
      </c>
      <c r="J337" s="14">
        <f t="shared" si="1807"/>
        <v>1088.4933544105256</v>
      </c>
      <c r="K337" s="14">
        <f t="shared" si="1807"/>
        <v>0</v>
      </c>
      <c r="L337" s="14">
        <f t="shared" si="1807"/>
        <v>0</v>
      </c>
      <c r="M337" s="14">
        <f t="shared" si="1807"/>
        <v>0</v>
      </c>
      <c r="N337" s="14">
        <f t="shared" si="1807"/>
        <v>0</v>
      </c>
      <c r="O337" s="14">
        <f t="shared" si="1807"/>
        <v>0</v>
      </c>
      <c r="P337" s="14">
        <f t="shared" si="1807"/>
        <v>0</v>
      </c>
      <c r="Q337" s="14">
        <f t="shared" si="1807"/>
        <v>0</v>
      </c>
      <c r="R337" s="14">
        <f t="shared" si="1807"/>
        <v>0</v>
      </c>
      <c r="S337" s="14">
        <f t="shared" si="1807"/>
        <v>0</v>
      </c>
      <c r="T337" s="14">
        <f t="shared" si="1807"/>
        <v>0</v>
      </c>
      <c r="U337" s="14">
        <f t="shared" si="1613"/>
        <v>0</v>
      </c>
      <c r="V337" s="14">
        <f t="shared" si="1613"/>
        <v>0</v>
      </c>
      <c r="W337" s="14">
        <f t="shared" si="1613"/>
        <v>0</v>
      </c>
      <c r="X337" s="14">
        <f t="shared" si="1613"/>
        <v>0</v>
      </c>
      <c r="Y337" s="14">
        <f t="shared" si="1613"/>
        <v>0</v>
      </c>
      <c r="Z337" s="14">
        <f t="shared" si="1613"/>
        <v>0</v>
      </c>
      <c r="AA337" s="14">
        <f t="shared" si="1613"/>
        <v>0</v>
      </c>
      <c r="AB337" s="14">
        <f t="shared" si="1613"/>
        <v>0</v>
      </c>
      <c r="AC337" s="13">
        <f t="shared" si="1808"/>
        <v>0</v>
      </c>
      <c r="AD337" s="14">
        <f t="shared" si="1808"/>
        <v>0</v>
      </c>
      <c r="AE337" s="14">
        <f t="shared" si="1809"/>
        <v>0</v>
      </c>
      <c r="AF337" s="14">
        <f t="shared" si="1809"/>
        <v>0</v>
      </c>
      <c r="AG337" s="14">
        <f t="shared" si="1810"/>
        <v>0</v>
      </c>
      <c r="AH337" s="14">
        <f t="shared" si="1810"/>
        <v>0</v>
      </c>
      <c r="AI337" s="14">
        <f t="shared" si="1811"/>
        <v>0</v>
      </c>
      <c r="AJ337" s="14">
        <f t="shared" si="1811"/>
        <v>0</v>
      </c>
      <c r="AK337" s="14">
        <f t="shared" si="1812"/>
        <v>0</v>
      </c>
      <c r="AL337" s="14">
        <f t="shared" si="1812"/>
        <v>0</v>
      </c>
      <c r="AM337" s="14">
        <f t="shared" si="1813"/>
        <v>0</v>
      </c>
      <c r="AN337" s="14">
        <f t="shared" si="1813"/>
        <v>0</v>
      </c>
      <c r="AO337" s="14">
        <f t="shared" si="1814"/>
        <v>0</v>
      </c>
      <c r="AP337" s="14">
        <f t="shared" si="1814"/>
        <v>0</v>
      </c>
      <c r="AQ337" s="14">
        <f t="shared" si="1815"/>
        <v>0</v>
      </c>
      <c r="AR337" s="14">
        <f t="shared" si="1815"/>
        <v>0</v>
      </c>
      <c r="AS337" s="14">
        <f t="shared" si="1816"/>
        <v>0</v>
      </c>
      <c r="AT337" s="14">
        <f t="shared" si="1816"/>
        <v>0</v>
      </c>
      <c r="AU337" s="14">
        <f t="shared" si="1817"/>
        <v>0</v>
      </c>
      <c r="AV337" s="14">
        <f t="shared" si="1817"/>
        <v>0</v>
      </c>
      <c r="AW337" s="14">
        <f t="shared" si="1818"/>
        <v>0</v>
      </c>
      <c r="AX337" s="14">
        <f t="shared" si="1818"/>
        <v>0</v>
      </c>
      <c r="AY337" s="14">
        <f t="shared" si="1819"/>
        <v>0</v>
      </c>
      <c r="AZ337" s="14">
        <f t="shared" si="1819"/>
        <v>0</v>
      </c>
      <c r="BA337" s="13">
        <f t="shared" si="1820"/>
        <v>0</v>
      </c>
      <c r="BB337" s="14">
        <f t="shared" si="1820"/>
        <v>0</v>
      </c>
      <c r="BC337" s="14">
        <f t="shared" si="1821"/>
        <v>0</v>
      </c>
      <c r="BD337" s="14">
        <f t="shared" si="1821"/>
        <v>0</v>
      </c>
      <c r="BE337" s="14">
        <f t="shared" si="1822"/>
        <v>0</v>
      </c>
      <c r="BF337" s="14">
        <f t="shared" si="1822"/>
        <v>0</v>
      </c>
      <c r="BG337" s="14">
        <f t="shared" si="1823"/>
        <v>0</v>
      </c>
      <c r="BH337" s="14">
        <f t="shared" si="1823"/>
        <v>0</v>
      </c>
      <c r="BI337" s="14">
        <f t="shared" si="1824"/>
        <v>0</v>
      </c>
      <c r="BJ337" s="14">
        <f t="shared" si="1824"/>
        <v>0</v>
      </c>
      <c r="BK337" s="14">
        <f t="shared" si="1825"/>
        <v>0</v>
      </c>
      <c r="BL337" s="14">
        <f t="shared" si="1825"/>
        <v>0</v>
      </c>
      <c r="BM337" s="14">
        <f t="shared" si="1826"/>
        <v>0</v>
      </c>
      <c r="BN337" s="14">
        <f t="shared" si="1826"/>
        <v>0</v>
      </c>
      <c r="BO337" s="14">
        <f t="shared" si="1827"/>
        <v>0</v>
      </c>
      <c r="BP337" s="14">
        <f t="shared" si="1827"/>
        <v>0</v>
      </c>
      <c r="BQ337" s="14">
        <f t="shared" si="1828"/>
        <v>0</v>
      </c>
      <c r="BR337" s="14">
        <f t="shared" si="1828"/>
        <v>0</v>
      </c>
      <c r="BS337" s="14">
        <f t="shared" si="1829"/>
        <v>0</v>
      </c>
      <c r="BT337" s="14">
        <f t="shared" si="1829"/>
        <v>0</v>
      </c>
      <c r="BU337" s="14">
        <f t="shared" si="1830"/>
        <v>0</v>
      </c>
      <c r="BV337" s="14">
        <f t="shared" si="1830"/>
        <v>0</v>
      </c>
      <c r="BW337" s="14">
        <f t="shared" si="1831"/>
        <v>0</v>
      </c>
      <c r="BX337" s="14">
        <f t="shared" si="1831"/>
        <v>0</v>
      </c>
      <c r="BY337" s="13">
        <f t="shared" si="1832"/>
        <v>0</v>
      </c>
      <c r="BZ337" s="14">
        <f t="shared" si="1832"/>
        <v>0</v>
      </c>
      <c r="CA337" s="14">
        <f t="shared" si="1833"/>
        <v>0</v>
      </c>
      <c r="CB337" s="14">
        <f t="shared" si="1833"/>
        <v>0</v>
      </c>
      <c r="CC337" s="14">
        <f t="shared" si="1834"/>
        <v>0</v>
      </c>
      <c r="CD337" s="14">
        <f t="shared" si="1834"/>
        <v>0</v>
      </c>
      <c r="CE337" s="14">
        <f t="shared" si="1835"/>
        <v>0</v>
      </c>
      <c r="CF337" s="14">
        <f t="shared" si="1835"/>
        <v>0</v>
      </c>
      <c r="CG337" s="14">
        <f t="shared" si="1836"/>
        <v>0</v>
      </c>
      <c r="CH337" s="14">
        <f t="shared" si="1836"/>
        <v>0</v>
      </c>
      <c r="CI337" s="14">
        <f t="shared" si="1837"/>
        <v>0</v>
      </c>
      <c r="CJ337" s="14">
        <f t="shared" si="1837"/>
        <v>0</v>
      </c>
      <c r="CK337" s="14">
        <f t="shared" si="1838"/>
        <v>0</v>
      </c>
      <c r="CL337" s="14">
        <f t="shared" si="1838"/>
        <v>0</v>
      </c>
      <c r="CM337" s="14">
        <f t="shared" si="1839"/>
        <v>0</v>
      </c>
      <c r="CN337" s="14">
        <f t="shared" si="1839"/>
        <v>0</v>
      </c>
      <c r="CO337" s="14">
        <f t="shared" si="1840"/>
        <v>0</v>
      </c>
      <c r="CP337" s="14">
        <f t="shared" si="1840"/>
        <v>0</v>
      </c>
      <c r="CQ337" s="14">
        <f t="shared" si="1841"/>
        <v>0</v>
      </c>
      <c r="CR337" s="14">
        <f t="shared" si="1841"/>
        <v>0</v>
      </c>
      <c r="CS337" s="14">
        <f t="shared" si="1842"/>
        <v>0</v>
      </c>
      <c r="CT337" s="14">
        <f t="shared" si="1842"/>
        <v>0</v>
      </c>
      <c r="CU337" s="14">
        <f t="shared" si="1843"/>
        <v>0</v>
      </c>
      <c r="CV337" s="14">
        <f t="shared" si="1843"/>
        <v>0</v>
      </c>
      <c r="CW337" s="13">
        <f t="shared" si="1844"/>
        <v>0</v>
      </c>
      <c r="CX337" s="14">
        <f t="shared" si="1844"/>
        <v>0</v>
      </c>
      <c r="CY337" s="14">
        <f t="shared" si="1845"/>
        <v>0</v>
      </c>
      <c r="CZ337" s="14">
        <f t="shared" si="1845"/>
        <v>0</v>
      </c>
      <c r="DA337" s="14">
        <f t="shared" si="1846"/>
        <v>0</v>
      </c>
      <c r="DB337" s="14">
        <f t="shared" si="1846"/>
        <v>0</v>
      </c>
      <c r="DC337" s="14">
        <f t="shared" si="1847"/>
        <v>0</v>
      </c>
      <c r="DD337" s="14">
        <f t="shared" si="1847"/>
        <v>0</v>
      </c>
      <c r="DE337" s="14">
        <f t="shared" si="1848"/>
        <v>0</v>
      </c>
      <c r="DF337" s="14">
        <f t="shared" si="1848"/>
        <v>0</v>
      </c>
      <c r="DG337" s="14">
        <f t="shared" si="1849"/>
        <v>0</v>
      </c>
      <c r="DH337" s="14">
        <f t="shared" si="1849"/>
        <v>0</v>
      </c>
      <c r="DI337" s="14">
        <f t="shared" si="1850"/>
        <v>0</v>
      </c>
      <c r="DJ337" s="14">
        <f t="shared" si="1850"/>
        <v>0</v>
      </c>
      <c r="DK337" s="14">
        <f t="shared" si="1851"/>
        <v>0</v>
      </c>
      <c r="DL337" s="14">
        <f t="shared" si="1851"/>
        <v>0</v>
      </c>
      <c r="DM337" s="14">
        <f t="shared" si="1852"/>
        <v>0</v>
      </c>
      <c r="DN337" s="14">
        <f t="shared" si="1852"/>
        <v>0</v>
      </c>
      <c r="DO337" s="14">
        <f t="shared" si="1853"/>
        <v>0</v>
      </c>
      <c r="DP337" s="14">
        <f t="shared" si="1853"/>
        <v>0</v>
      </c>
      <c r="DQ337" s="14">
        <f t="shared" si="1854"/>
        <v>0</v>
      </c>
      <c r="DR337" s="14">
        <f t="shared" si="1854"/>
        <v>0</v>
      </c>
      <c r="DS337" s="14">
        <f t="shared" si="1855"/>
        <v>0</v>
      </c>
      <c r="DT337" s="14">
        <f t="shared" si="1855"/>
        <v>0</v>
      </c>
      <c r="DU337" s="13">
        <f t="shared" si="1856"/>
        <v>2801.4369294206699</v>
      </c>
      <c r="DV337" s="14">
        <f t="shared" si="1856"/>
        <v>4936.0261022662007</v>
      </c>
      <c r="DW337" s="14">
        <f t="shared" si="1857"/>
        <v>5261.3195829726383</v>
      </c>
      <c r="DX337" s="14">
        <f t="shared" si="1857"/>
        <v>10340.24715855152</v>
      </c>
      <c r="DY337" s="14">
        <f t="shared" si="1858"/>
        <v>465.57516905667012</v>
      </c>
      <c r="DZ337" s="14">
        <f t="shared" si="1858"/>
        <v>989.03648278486367</v>
      </c>
      <c r="EA337" s="14">
        <f t="shared" si="1859"/>
        <v>0</v>
      </c>
      <c r="EB337" s="14">
        <f t="shared" si="1859"/>
        <v>0</v>
      </c>
      <c r="EC337" s="14">
        <f t="shared" si="1860"/>
        <v>0</v>
      </c>
      <c r="ED337" s="14">
        <f t="shared" si="1860"/>
        <v>0</v>
      </c>
      <c r="EE337" s="14">
        <f t="shared" si="1861"/>
        <v>0</v>
      </c>
      <c r="EF337" s="14">
        <f t="shared" si="1861"/>
        <v>0</v>
      </c>
      <c r="EG337" s="14">
        <f t="shared" si="1862"/>
        <v>0</v>
      </c>
      <c r="EH337" s="14">
        <f t="shared" si="1862"/>
        <v>0</v>
      </c>
      <c r="EI337" s="14">
        <f t="shared" si="1863"/>
        <v>0</v>
      </c>
      <c r="EJ337" s="14">
        <f t="shared" si="1863"/>
        <v>0</v>
      </c>
      <c r="EK337" s="14">
        <f t="shared" si="1864"/>
        <v>0</v>
      </c>
      <c r="EL337" s="14">
        <f t="shared" si="1864"/>
        <v>0</v>
      </c>
      <c r="EM337" s="14">
        <f t="shared" si="1865"/>
        <v>0</v>
      </c>
      <c r="EN337" s="14">
        <f t="shared" si="1865"/>
        <v>0</v>
      </c>
      <c r="EO337" s="14">
        <f t="shared" si="1866"/>
        <v>0</v>
      </c>
      <c r="EP337" s="14">
        <f t="shared" si="1866"/>
        <v>0</v>
      </c>
      <c r="EQ337" s="14">
        <f t="shared" si="1867"/>
        <v>0</v>
      </c>
      <c r="ER337" s="14">
        <f t="shared" si="1867"/>
        <v>0</v>
      </c>
      <c r="ES337" s="13">
        <f t="shared" si="1868"/>
        <v>35.145386645254909</v>
      </c>
      <c r="ET337" s="14">
        <f t="shared" si="1868"/>
        <v>62.546238933426913</v>
      </c>
      <c r="EU337" s="14">
        <f t="shared" si="1869"/>
        <v>29.293955779709854</v>
      </c>
      <c r="EV337" s="14">
        <f t="shared" si="1869"/>
        <v>57.692605835539091</v>
      </c>
      <c r="EW337" s="14">
        <f t="shared" si="1870"/>
        <v>9.6419804199547521</v>
      </c>
      <c r="EX337" s="14">
        <f t="shared" si="1870"/>
        <v>20.277084823164842</v>
      </c>
      <c r="EY337" s="14">
        <f t="shared" si="1871"/>
        <v>0</v>
      </c>
      <c r="EZ337" s="14">
        <f t="shared" si="1871"/>
        <v>0</v>
      </c>
      <c r="FA337" s="14">
        <f t="shared" si="1872"/>
        <v>0</v>
      </c>
      <c r="FB337" s="14">
        <f t="shared" si="1872"/>
        <v>0</v>
      </c>
      <c r="FC337" s="14">
        <f t="shared" si="1873"/>
        <v>0</v>
      </c>
      <c r="FD337" s="14">
        <f t="shared" si="1873"/>
        <v>0</v>
      </c>
      <c r="FE337" s="14">
        <f t="shared" si="1874"/>
        <v>0</v>
      </c>
      <c r="FF337" s="14">
        <f t="shared" si="1874"/>
        <v>0</v>
      </c>
      <c r="FG337" s="14">
        <f t="shared" si="1875"/>
        <v>0</v>
      </c>
      <c r="FH337" s="14">
        <f t="shared" si="1875"/>
        <v>0</v>
      </c>
      <c r="FI337" s="14">
        <f t="shared" si="1876"/>
        <v>0</v>
      </c>
      <c r="FJ337" s="14">
        <f t="shared" si="1876"/>
        <v>0</v>
      </c>
      <c r="FK337" s="14">
        <f t="shared" si="1877"/>
        <v>0</v>
      </c>
      <c r="FL337" s="14">
        <f t="shared" si="1877"/>
        <v>0</v>
      </c>
      <c r="FM337" s="14">
        <f t="shared" si="1878"/>
        <v>0</v>
      </c>
      <c r="FN337" s="14">
        <f t="shared" si="1878"/>
        <v>0</v>
      </c>
      <c r="FO337" s="14">
        <f t="shared" si="1879"/>
        <v>0</v>
      </c>
      <c r="FP337" s="14">
        <f t="shared" si="1879"/>
        <v>0</v>
      </c>
      <c r="FQ337" s="13">
        <f t="shared" si="1880"/>
        <v>216.94455944898192</v>
      </c>
      <c r="FR337" s="14">
        <f t="shared" si="1880"/>
        <v>376.06262938010263</v>
      </c>
      <c r="FS337" s="14">
        <f t="shared" si="1881"/>
        <v>163.03043229160133</v>
      </c>
      <c r="FT337" s="14">
        <f t="shared" si="1881"/>
        <v>317.85134388029411</v>
      </c>
      <c r="FU337" s="14">
        <f t="shared" si="1882"/>
        <v>22.853701682411835</v>
      </c>
      <c r="FV337" s="14">
        <f t="shared" si="1882"/>
        <v>48.685192852154245</v>
      </c>
      <c r="FW337" s="14">
        <f t="shared" si="1883"/>
        <v>0</v>
      </c>
      <c r="FX337" s="14">
        <f t="shared" si="1883"/>
        <v>0</v>
      </c>
      <c r="FY337" s="14">
        <f t="shared" si="1884"/>
        <v>0</v>
      </c>
      <c r="FZ337" s="14">
        <f t="shared" si="1884"/>
        <v>0</v>
      </c>
      <c r="GA337" s="14">
        <f t="shared" si="1885"/>
        <v>0</v>
      </c>
      <c r="GB337" s="14">
        <f t="shared" si="1885"/>
        <v>0</v>
      </c>
      <c r="GC337" s="14">
        <f t="shared" si="1886"/>
        <v>0</v>
      </c>
      <c r="GD337" s="14">
        <f t="shared" si="1886"/>
        <v>0</v>
      </c>
      <c r="GE337" s="14">
        <f t="shared" si="1887"/>
        <v>0</v>
      </c>
      <c r="GF337" s="14">
        <f t="shared" si="1887"/>
        <v>0</v>
      </c>
      <c r="GG337" s="14">
        <f t="shared" si="1888"/>
        <v>0</v>
      </c>
      <c r="GH337" s="14">
        <f t="shared" si="1888"/>
        <v>0</v>
      </c>
      <c r="GI337" s="14">
        <f t="shared" si="1889"/>
        <v>0</v>
      </c>
      <c r="GJ337" s="14">
        <f t="shared" si="1889"/>
        <v>0</v>
      </c>
      <c r="GK337" s="14">
        <f t="shared" si="1890"/>
        <v>0</v>
      </c>
      <c r="GL337" s="14">
        <f t="shared" si="1890"/>
        <v>0</v>
      </c>
      <c r="GM337" s="14">
        <f t="shared" si="1891"/>
        <v>0</v>
      </c>
      <c r="GN337" s="14">
        <f t="shared" si="1891"/>
        <v>0</v>
      </c>
      <c r="GO337" s="13">
        <f t="shared" si="1892"/>
        <v>80.779187106109475</v>
      </c>
      <c r="GP337" s="14">
        <f t="shared" si="1892"/>
        <v>141.60860150300402</v>
      </c>
      <c r="GQ337" s="14">
        <f t="shared" si="1893"/>
        <v>91.672416893539264</v>
      </c>
      <c r="GR337" s="14">
        <f t="shared" si="1893"/>
        <v>178.16436699411526</v>
      </c>
      <c r="GS337" s="14">
        <f t="shared" si="1894"/>
        <v>9.7155833239238731</v>
      </c>
      <c r="GT337" s="14">
        <f t="shared" si="1894"/>
        <v>20.552654095625147</v>
      </c>
      <c r="GU337" s="14">
        <f t="shared" si="1895"/>
        <v>0</v>
      </c>
      <c r="GV337" s="14">
        <f t="shared" si="1895"/>
        <v>0</v>
      </c>
      <c r="GW337" s="14">
        <f t="shared" si="1896"/>
        <v>0</v>
      </c>
      <c r="GX337" s="14">
        <f t="shared" si="1896"/>
        <v>0</v>
      </c>
      <c r="GY337" s="14">
        <f t="shared" si="1897"/>
        <v>0</v>
      </c>
      <c r="GZ337" s="14">
        <f t="shared" si="1897"/>
        <v>0</v>
      </c>
      <c r="HA337" s="14">
        <f t="shared" si="1898"/>
        <v>0</v>
      </c>
      <c r="HB337" s="14">
        <f t="shared" si="1898"/>
        <v>0</v>
      </c>
      <c r="HC337" s="14">
        <f t="shared" si="1899"/>
        <v>0</v>
      </c>
      <c r="HD337" s="14">
        <f t="shared" si="1899"/>
        <v>0</v>
      </c>
      <c r="HE337" s="14">
        <f t="shared" si="1900"/>
        <v>0</v>
      </c>
      <c r="HF337" s="14">
        <f t="shared" si="1900"/>
        <v>0</v>
      </c>
      <c r="HG337" s="14">
        <f t="shared" si="1901"/>
        <v>0</v>
      </c>
      <c r="HH337" s="14">
        <f t="shared" si="1901"/>
        <v>0</v>
      </c>
      <c r="HI337" s="14">
        <f t="shared" si="1902"/>
        <v>0</v>
      </c>
      <c r="HJ337" s="14">
        <f t="shared" si="1902"/>
        <v>0</v>
      </c>
      <c r="HK337" s="14">
        <f t="shared" si="1903"/>
        <v>0</v>
      </c>
      <c r="HL337" s="14">
        <f t="shared" si="1903"/>
        <v>0</v>
      </c>
      <c r="HM337" s="13">
        <f t="shared" si="1904"/>
        <v>142.32961555028626</v>
      </c>
      <c r="HN337" s="14">
        <f t="shared" si="1904"/>
        <v>246.80754847963914</v>
      </c>
      <c r="HO337" s="14">
        <f t="shared" si="1905"/>
        <v>84.956151906357036</v>
      </c>
      <c r="HP337" s="14">
        <f t="shared" si="1905"/>
        <v>163.68212160370632</v>
      </c>
      <c r="HQ337" s="14">
        <f t="shared" si="1906"/>
        <v>4.590981135073875</v>
      </c>
      <c r="HR337" s="14">
        <f t="shared" si="1906"/>
        <v>9.84519803781345</v>
      </c>
      <c r="HS337" s="14">
        <f t="shared" si="1907"/>
        <v>0</v>
      </c>
      <c r="HT337" s="14">
        <f t="shared" si="1907"/>
        <v>0</v>
      </c>
      <c r="HU337" s="14">
        <f t="shared" si="1908"/>
        <v>0</v>
      </c>
      <c r="HV337" s="14">
        <f t="shared" si="1908"/>
        <v>0</v>
      </c>
      <c r="HW337" s="14">
        <f t="shared" si="1909"/>
        <v>0</v>
      </c>
      <c r="HX337" s="14">
        <f t="shared" si="1909"/>
        <v>0</v>
      </c>
      <c r="HY337" s="14">
        <f t="shared" si="1910"/>
        <v>0</v>
      </c>
      <c r="HZ337" s="14">
        <f t="shared" si="1910"/>
        <v>0</v>
      </c>
      <c r="IA337" s="14">
        <f t="shared" si="1911"/>
        <v>0</v>
      </c>
      <c r="IB337" s="14">
        <f t="shared" si="1911"/>
        <v>0</v>
      </c>
      <c r="IC337" s="14">
        <f t="shared" si="1912"/>
        <v>0</v>
      </c>
      <c r="ID337" s="14">
        <f t="shared" si="1912"/>
        <v>0</v>
      </c>
      <c r="IE337" s="14">
        <f t="shared" si="1913"/>
        <v>0</v>
      </c>
      <c r="IF337" s="14">
        <f t="shared" si="1913"/>
        <v>0</v>
      </c>
      <c r="IG337" s="14">
        <f t="shared" si="1914"/>
        <v>0</v>
      </c>
      <c r="IH337" s="14">
        <f t="shared" si="1914"/>
        <v>0</v>
      </c>
      <c r="II337" s="14">
        <f t="shared" si="1915"/>
        <v>0</v>
      </c>
      <c r="IJ337" s="14">
        <f t="shared" si="1915"/>
        <v>0</v>
      </c>
      <c r="IK337" s="13">
        <f t="shared" si="1916"/>
        <v>16.404247222117672</v>
      </c>
      <c r="IL337" s="14">
        <f t="shared" si="1916"/>
        <v>28.201339071014168</v>
      </c>
      <c r="IM337" s="14">
        <f t="shared" si="1917"/>
        <v>5.5386185236762984</v>
      </c>
      <c r="IN337" s="14">
        <f t="shared" si="1917"/>
        <v>10.787683223138032</v>
      </c>
      <c r="IO337" s="14">
        <f t="shared" si="1918"/>
        <v>4.6001814980700148E-2</v>
      </c>
      <c r="IP337" s="14">
        <f t="shared" si="1918"/>
        <v>9.6741816904412414E-2</v>
      </c>
      <c r="IQ337" s="14">
        <f t="shared" si="1919"/>
        <v>0</v>
      </c>
      <c r="IR337" s="14">
        <f t="shared" si="1919"/>
        <v>0</v>
      </c>
      <c r="IS337" s="14">
        <f t="shared" si="1920"/>
        <v>0</v>
      </c>
      <c r="IT337" s="14">
        <f t="shared" si="1920"/>
        <v>0</v>
      </c>
      <c r="IU337" s="14">
        <f t="shared" si="1921"/>
        <v>0</v>
      </c>
      <c r="IV337" s="14">
        <f t="shared" si="1921"/>
        <v>0</v>
      </c>
      <c r="IW337" s="14">
        <f t="shared" si="1922"/>
        <v>0</v>
      </c>
      <c r="IX337" s="14">
        <f t="shared" si="1922"/>
        <v>0</v>
      </c>
      <c r="IY337" s="14">
        <f t="shared" si="1923"/>
        <v>0</v>
      </c>
      <c r="IZ337" s="14">
        <f t="shared" si="1923"/>
        <v>0</v>
      </c>
      <c r="JA337" s="14">
        <f t="shared" si="1924"/>
        <v>0</v>
      </c>
      <c r="JB337" s="14">
        <f t="shared" si="1924"/>
        <v>0</v>
      </c>
      <c r="JC337" s="14">
        <f t="shared" si="1925"/>
        <v>0</v>
      </c>
      <c r="JD337" s="14">
        <f t="shared" si="1925"/>
        <v>0</v>
      </c>
      <c r="JE337" s="14">
        <f t="shared" si="1926"/>
        <v>0</v>
      </c>
      <c r="JF337" s="14">
        <f t="shared" si="1926"/>
        <v>0</v>
      </c>
      <c r="JG337" s="14">
        <f t="shared" si="1927"/>
        <v>0</v>
      </c>
      <c r="JH337" s="14">
        <f t="shared" si="1927"/>
        <v>0</v>
      </c>
      <c r="JI337" s="13">
        <f t="shared" si="1928"/>
        <v>2.2264878450658872</v>
      </c>
      <c r="JJ337" s="14">
        <f t="shared" si="1928"/>
        <v>3.7119508533336609</v>
      </c>
      <c r="JK337" s="14">
        <f t="shared" si="1929"/>
        <v>0.88323484762944282</v>
      </c>
      <c r="JL337" s="14">
        <f t="shared" si="1929"/>
        <v>1.6877789905528999</v>
      </c>
      <c r="JM337" s="14">
        <f t="shared" si="1930"/>
        <v>0</v>
      </c>
      <c r="JN337" s="14">
        <f t="shared" si="1930"/>
        <v>0</v>
      </c>
      <c r="JO337" s="14">
        <f t="shared" si="1931"/>
        <v>0</v>
      </c>
      <c r="JP337" s="14">
        <f t="shared" si="1931"/>
        <v>0</v>
      </c>
      <c r="JQ337" s="14">
        <f t="shared" si="1932"/>
        <v>0</v>
      </c>
      <c r="JR337" s="14">
        <f t="shared" si="1932"/>
        <v>0</v>
      </c>
      <c r="JS337" s="14">
        <f t="shared" si="1933"/>
        <v>0</v>
      </c>
      <c r="JT337" s="14">
        <f t="shared" si="1933"/>
        <v>0</v>
      </c>
      <c r="JU337" s="14">
        <f t="shared" si="1934"/>
        <v>0</v>
      </c>
      <c r="JV337" s="14">
        <f t="shared" si="1934"/>
        <v>0</v>
      </c>
      <c r="JW337" s="14">
        <f t="shared" si="1935"/>
        <v>0</v>
      </c>
      <c r="JX337" s="14">
        <f t="shared" si="1935"/>
        <v>0</v>
      </c>
      <c r="JY337" s="14">
        <f t="shared" si="1936"/>
        <v>0</v>
      </c>
      <c r="JZ337" s="14">
        <f t="shared" si="1936"/>
        <v>0</v>
      </c>
      <c r="KA337" s="14">
        <f t="shared" si="1937"/>
        <v>0</v>
      </c>
      <c r="KB337" s="14">
        <f t="shared" si="1937"/>
        <v>0</v>
      </c>
      <c r="KC337" s="14">
        <f t="shared" si="1938"/>
        <v>0</v>
      </c>
      <c r="KD337" s="14">
        <f t="shared" si="1938"/>
        <v>0</v>
      </c>
      <c r="KE337" s="14">
        <f t="shared" si="1939"/>
        <v>0</v>
      </c>
      <c r="KF337" s="14">
        <f t="shared" si="1939"/>
        <v>0</v>
      </c>
      <c r="KG337" s="13">
        <f t="shared" si="1940"/>
        <v>3.0361197887262095</v>
      </c>
      <c r="KH337" s="14">
        <f t="shared" si="1940"/>
        <v>5.0636405836375715</v>
      </c>
      <c r="KI337" s="14">
        <f t="shared" si="1941"/>
        <v>0.13800544494210043</v>
      </c>
      <c r="KJ337" s="14">
        <f t="shared" si="1941"/>
        <v>0.2878793581492215</v>
      </c>
      <c r="KK337" s="14">
        <f t="shared" si="1942"/>
        <v>0</v>
      </c>
      <c r="KL337" s="14">
        <f t="shared" si="1942"/>
        <v>0</v>
      </c>
      <c r="KM337" s="14">
        <f t="shared" si="1943"/>
        <v>0</v>
      </c>
      <c r="KN337" s="14">
        <f t="shared" si="1943"/>
        <v>0</v>
      </c>
      <c r="KO337" s="14">
        <f t="shared" si="1944"/>
        <v>0</v>
      </c>
      <c r="KP337" s="14">
        <f t="shared" si="1944"/>
        <v>0</v>
      </c>
      <c r="KQ337" s="14">
        <f t="shared" si="1945"/>
        <v>0</v>
      </c>
      <c r="KR337" s="14">
        <f t="shared" si="1945"/>
        <v>0</v>
      </c>
      <c r="KS337" s="14">
        <f t="shared" si="1946"/>
        <v>0</v>
      </c>
      <c r="KT337" s="14">
        <f t="shared" si="1946"/>
        <v>0</v>
      </c>
      <c r="KU337" s="14">
        <f t="shared" si="1947"/>
        <v>0</v>
      </c>
      <c r="KV337" s="14">
        <f t="shared" si="1947"/>
        <v>0</v>
      </c>
      <c r="KW337" s="14">
        <f t="shared" si="1948"/>
        <v>0</v>
      </c>
      <c r="KX337" s="14">
        <f t="shared" si="1948"/>
        <v>0</v>
      </c>
      <c r="KY337" s="14">
        <f t="shared" si="1949"/>
        <v>0</v>
      </c>
      <c r="KZ337" s="14">
        <f t="shared" si="1949"/>
        <v>0</v>
      </c>
      <c r="LA337" s="14">
        <f t="shared" si="1950"/>
        <v>0</v>
      </c>
      <c r="LB337" s="14">
        <f t="shared" si="1950"/>
        <v>0</v>
      </c>
      <c r="LC337" s="14">
        <f t="shared" si="1951"/>
        <v>0</v>
      </c>
      <c r="LD337" s="14">
        <f t="shared" si="1951"/>
        <v>0</v>
      </c>
      <c r="LE337" s="13">
        <f t="shared" si="1952"/>
        <v>0</v>
      </c>
      <c r="LF337" s="14">
        <f t="shared" si="1952"/>
        <v>0</v>
      </c>
      <c r="LG337" s="14">
        <f t="shared" si="1953"/>
        <v>0</v>
      </c>
      <c r="LH337" s="14">
        <f t="shared" si="1953"/>
        <v>0</v>
      </c>
      <c r="LI337" s="14">
        <f t="shared" si="1954"/>
        <v>0</v>
      </c>
      <c r="LJ337" s="14">
        <f t="shared" si="1954"/>
        <v>0</v>
      </c>
      <c r="LK337" s="14">
        <f t="shared" si="1955"/>
        <v>0</v>
      </c>
      <c r="LL337" s="14">
        <f t="shared" si="1955"/>
        <v>0</v>
      </c>
      <c r="LM337" s="14">
        <f t="shared" si="1956"/>
        <v>0</v>
      </c>
      <c r="LN337" s="14">
        <f t="shared" si="1956"/>
        <v>0</v>
      </c>
      <c r="LO337" s="14">
        <f t="shared" si="1957"/>
        <v>0</v>
      </c>
      <c r="LP337" s="14">
        <f t="shared" si="1957"/>
        <v>0</v>
      </c>
      <c r="LQ337" s="14">
        <f t="shared" si="1958"/>
        <v>0</v>
      </c>
      <c r="LR337" s="14">
        <f t="shared" si="1958"/>
        <v>0</v>
      </c>
      <c r="LS337" s="14">
        <f t="shared" si="1959"/>
        <v>0</v>
      </c>
      <c r="LT337" s="14">
        <f t="shared" si="1959"/>
        <v>0</v>
      </c>
      <c r="LU337" s="14">
        <f t="shared" si="1960"/>
        <v>0</v>
      </c>
      <c r="LV337" s="14">
        <f t="shared" si="1960"/>
        <v>0</v>
      </c>
      <c r="LW337" s="14">
        <f t="shared" si="1961"/>
        <v>0</v>
      </c>
      <c r="LX337" s="14">
        <f t="shared" si="1961"/>
        <v>0</v>
      </c>
      <c r="LY337" s="14">
        <f t="shared" si="1962"/>
        <v>0</v>
      </c>
      <c r="LZ337" s="14">
        <f t="shared" si="1962"/>
        <v>0</v>
      </c>
      <c r="MA337" s="14">
        <f t="shared" si="1963"/>
        <v>0</v>
      </c>
      <c r="MB337" s="14">
        <f t="shared" si="1963"/>
        <v>0</v>
      </c>
      <c r="MC337" s="13">
        <f t="shared" si="1964"/>
        <v>0</v>
      </c>
      <c r="MD337" s="14">
        <f t="shared" si="1964"/>
        <v>0</v>
      </c>
      <c r="ME337" s="14">
        <f t="shared" si="1965"/>
        <v>0</v>
      </c>
      <c r="MF337" s="14">
        <f t="shared" si="1965"/>
        <v>0</v>
      </c>
      <c r="MG337" s="14">
        <f t="shared" si="1966"/>
        <v>0</v>
      </c>
      <c r="MH337" s="14">
        <f t="shared" si="1966"/>
        <v>0</v>
      </c>
      <c r="MI337" s="14">
        <f t="shared" si="1967"/>
        <v>0</v>
      </c>
      <c r="MJ337" s="14">
        <f t="shared" si="1967"/>
        <v>0</v>
      </c>
      <c r="MK337" s="14">
        <f t="shared" si="1968"/>
        <v>0</v>
      </c>
      <c r="ML337" s="14">
        <f t="shared" si="1968"/>
        <v>0</v>
      </c>
      <c r="MM337" s="14">
        <f t="shared" si="1969"/>
        <v>0</v>
      </c>
      <c r="MN337" s="14">
        <f t="shared" si="1969"/>
        <v>0</v>
      </c>
      <c r="MO337" s="14">
        <f t="shared" si="1970"/>
        <v>0</v>
      </c>
      <c r="MP337" s="14">
        <f t="shared" si="1970"/>
        <v>0</v>
      </c>
      <c r="MQ337" s="14">
        <f t="shared" si="1971"/>
        <v>0</v>
      </c>
      <c r="MR337" s="14">
        <f t="shared" si="1971"/>
        <v>0</v>
      </c>
      <c r="MS337" s="14">
        <f t="shared" si="1972"/>
        <v>0</v>
      </c>
      <c r="MT337" s="14">
        <f t="shared" si="1972"/>
        <v>0</v>
      </c>
      <c r="MU337" s="14">
        <f t="shared" si="1973"/>
        <v>0</v>
      </c>
      <c r="MV337" s="14">
        <f t="shared" si="1973"/>
        <v>0</v>
      </c>
      <c r="MW337" s="14">
        <f t="shared" si="1974"/>
        <v>0</v>
      </c>
      <c r="MX337" s="14">
        <f t="shared" si="1974"/>
        <v>0</v>
      </c>
      <c r="MY337" s="14">
        <f t="shared" si="1975"/>
        <v>0</v>
      </c>
      <c r="MZ337" s="14">
        <f t="shared" si="1975"/>
        <v>0</v>
      </c>
      <c r="NA337" s="13">
        <f t="shared" si="1976"/>
        <v>0</v>
      </c>
      <c r="NB337" s="14">
        <f t="shared" si="1976"/>
        <v>0</v>
      </c>
      <c r="NC337" s="14">
        <f t="shared" si="1977"/>
        <v>0</v>
      </c>
      <c r="ND337" s="14">
        <f t="shared" si="1977"/>
        <v>0</v>
      </c>
      <c r="NE337" s="14">
        <f t="shared" si="1978"/>
        <v>0</v>
      </c>
      <c r="NF337" s="14">
        <f t="shared" si="1978"/>
        <v>0</v>
      </c>
      <c r="NG337" s="14">
        <f t="shared" si="1979"/>
        <v>0</v>
      </c>
      <c r="NH337" s="14">
        <f t="shared" si="1979"/>
        <v>0</v>
      </c>
      <c r="NI337" s="14">
        <f t="shared" si="1980"/>
        <v>0</v>
      </c>
      <c r="NJ337" s="14">
        <f t="shared" si="1980"/>
        <v>0</v>
      </c>
      <c r="NK337" s="14">
        <f t="shared" si="1981"/>
        <v>0</v>
      </c>
      <c r="NL337" s="14">
        <f t="shared" si="1981"/>
        <v>0</v>
      </c>
      <c r="NM337" s="14">
        <f t="shared" si="1982"/>
        <v>0</v>
      </c>
      <c r="NN337" s="14">
        <f t="shared" si="1982"/>
        <v>0</v>
      </c>
      <c r="NO337" s="14">
        <f t="shared" si="1983"/>
        <v>0</v>
      </c>
      <c r="NP337" s="14">
        <f t="shared" si="1983"/>
        <v>0</v>
      </c>
      <c r="NQ337" s="14">
        <f t="shared" si="1984"/>
        <v>0</v>
      </c>
      <c r="NR337" s="14">
        <f t="shared" si="1984"/>
        <v>0</v>
      </c>
      <c r="NS337" s="14">
        <f t="shared" si="1985"/>
        <v>0</v>
      </c>
      <c r="NT337" s="14">
        <f t="shared" si="1985"/>
        <v>0</v>
      </c>
      <c r="NU337" s="14">
        <f t="shared" si="1986"/>
        <v>0</v>
      </c>
      <c r="NV337" s="14">
        <f t="shared" si="1986"/>
        <v>0</v>
      </c>
      <c r="NW337" s="14">
        <f t="shared" si="1987"/>
        <v>0</v>
      </c>
      <c r="NX337" s="14">
        <f t="shared" si="1987"/>
        <v>0</v>
      </c>
      <c r="NY337" s="13">
        <f t="shared" si="1988"/>
        <v>0</v>
      </c>
      <c r="NZ337" s="14">
        <f t="shared" si="1988"/>
        <v>0</v>
      </c>
      <c r="OA337" s="14">
        <f t="shared" si="1989"/>
        <v>0</v>
      </c>
      <c r="OB337" s="14">
        <f t="shared" si="1989"/>
        <v>0</v>
      </c>
      <c r="OC337" s="14">
        <f t="shared" si="1990"/>
        <v>0</v>
      </c>
      <c r="OD337" s="14">
        <f t="shared" si="1990"/>
        <v>0</v>
      </c>
      <c r="OE337" s="14">
        <f t="shared" si="1991"/>
        <v>0</v>
      </c>
      <c r="OF337" s="14">
        <f t="shared" si="1991"/>
        <v>0</v>
      </c>
      <c r="OG337" s="14">
        <f t="shared" si="1992"/>
        <v>0</v>
      </c>
      <c r="OH337" s="14">
        <f t="shared" si="1992"/>
        <v>0</v>
      </c>
      <c r="OI337" s="14">
        <f t="shared" si="1993"/>
        <v>0</v>
      </c>
      <c r="OJ337" s="14">
        <f t="shared" si="1993"/>
        <v>0</v>
      </c>
      <c r="OK337" s="14">
        <f t="shared" si="1994"/>
        <v>0</v>
      </c>
      <c r="OL337" s="14">
        <f t="shared" si="1994"/>
        <v>0</v>
      </c>
      <c r="OM337" s="14">
        <f t="shared" si="1995"/>
        <v>0</v>
      </c>
      <c r="ON337" s="14">
        <f t="shared" si="1995"/>
        <v>0</v>
      </c>
      <c r="OO337" s="14">
        <f t="shared" si="1996"/>
        <v>0</v>
      </c>
      <c r="OP337" s="14">
        <f t="shared" si="1996"/>
        <v>0</v>
      </c>
      <c r="OQ337" s="14">
        <f t="shared" si="1997"/>
        <v>0</v>
      </c>
      <c r="OR337" s="14">
        <f t="shared" si="1997"/>
        <v>0</v>
      </c>
      <c r="OS337" s="14">
        <f t="shared" si="1998"/>
        <v>0</v>
      </c>
      <c r="OT337" s="14">
        <f t="shared" si="1998"/>
        <v>0</v>
      </c>
      <c r="OU337" s="14">
        <f t="shared" si="1999"/>
        <v>0</v>
      </c>
      <c r="OV337" s="14">
        <f t="shared" si="1999"/>
        <v>0</v>
      </c>
    </row>
    <row r="338" spans="1:412" x14ac:dyDescent="0.25">
      <c r="A338" s="1" t="s">
        <v>171</v>
      </c>
      <c r="B338" s="1" t="s">
        <v>172</v>
      </c>
      <c r="C338" s="12">
        <f t="shared" si="1806"/>
        <v>4931.0357517742068</v>
      </c>
      <c r="D338" s="35">
        <f t="shared" si="1806"/>
        <v>9505.9993492834019</v>
      </c>
      <c r="E338" s="11">
        <f t="shared" si="1807"/>
        <v>1821.690273961718</v>
      </c>
      <c r="F338" s="35">
        <f t="shared" si="1807"/>
        <v>3143.0735669389069</v>
      </c>
      <c r="G338" s="12">
        <f t="shared" si="1807"/>
        <v>2202.0700816741319</v>
      </c>
      <c r="H338" s="35">
        <f t="shared" si="1807"/>
        <v>4333.264863395515</v>
      </c>
      <c r="I338" s="12">
        <f t="shared" si="1807"/>
        <v>681.75609837697232</v>
      </c>
      <c r="J338" s="35">
        <f t="shared" si="1807"/>
        <v>1479.3537740307181</v>
      </c>
      <c r="K338" s="12">
        <f t="shared" si="1807"/>
        <v>183.52884104700132</v>
      </c>
      <c r="L338" s="35">
        <f t="shared" si="1807"/>
        <v>433.51468252474569</v>
      </c>
      <c r="M338" s="12">
        <f t="shared" si="1807"/>
        <v>30.213992079323862</v>
      </c>
      <c r="N338" s="35">
        <f t="shared" si="1807"/>
        <v>80.721151216329616</v>
      </c>
      <c r="O338" s="12">
        <f t="shared" si="1807"/>
        <v>0</v>
      </c>
      <c r="P338" s="35">
        <f t="shared" si="1807"/>
        <v>0</v>
      </c>
      <c r="Q338" s="12">
        <f t="shared" si="1807"/>
        <v>11.776464635059238</v>
      </c>
      <c r="R338" s="35">
        <f t="shared" si="1807"/>
        <v>36.071311177186445</v>
      </c>
      <c r="S338" s="12">
        <f t="shared" si="1807"/>
        <v>0</v>
      </c>
      <c r="T338" s="35">
        <f t="shared" si="1807"/>
        <v>0</v>
      </c>
      <c r="U338" s="12">
        <f t="shared" si="1613"/>
        <v>0</v>
      </c>
      <c r="V338" s="35">
        <f t="shared" si="1613"/>
        <v>0</v>
      </c>
      <c r="W338" s="12">
        <f t="shared" si="1613"/>
        <v>0</v>
      </c>
      <c r="X338" s="35">
        <f t="shared" si="1613"/>
        <v>0</v>
      </c>
      <c r="Y338" s="12">
        <f t="shared" si="1613"/>
        <v>0</v>
      </c>
      <c r="Z338" s="35">
        <f t="shared" si="1613"/>
        <v>0</v>
      </c>
      <c r="AA338" s="12">
        <f t="shared" si="1613"/>
        <v>0</v>
      </c>
      <c r="AB338" s="35">
        <f t="shared" si="1613"/>
        <v>0</v>
      </c>
      <c r="AC338" s="11">
        <f t="shared" si="1808"/>
        <v>0</v>
      </c>
      <c r="AD338" s="35">
        <f t="shared" si="1808"/>
        <v>0</v>
      </c>
      <c r="AE338" s="12">
        <f t="shared" si="1809"/>
        <v>0</v>
      </c>
      <c r="AF338" s="35">
        <f t="shared" si="1809"/>
        <v>0</v>
      </c>
      <c r="AG338" s="12">
        <f t="shared" si="1810"/>
        <v>0</v>
      </c>
      <c r="AH338" s="35">
        <f t="shared" si="1810"/>
        <v>0</v>
      </c>
      <c r="AI338" s="12">
        <f t="shared" si="1811"/>
        <v>0</v>
      </c>
      <c r="AJ338" s="35">
        <f t="shared" si="1811"/>
        <v>0</v>
      </c>
      <c r="AK338" s="12">
        <f t="shared" si="1812"/>
        <v>0</v>
      </c>
      <c r="AL338" s="35">
        <f t="shared" si="1812"/>
        <v>0</v>
      </c>
      <c r="AM338" s="12">
        <f t="shared" si="1813"/>
        <v>0</v>
      </c>
      <c r="AN338" s="35">
        <f t="shared" si="1813"/>
        <v>0</v>
      </c>
      <c r="AO338" s="12">
        <f t="shared" si="1814"/>
        <v>0</v>
      </c>
      <c r="AP338" s="35">
        <f t="shared" si="1814"/>
        <v>0</v>
      </c>
      <c r="AQ338" s="12">
        <f t="shared" si="1815"/>
        <v>0</v>
      </c>
      <c r="AR338" s="35">
        <f t="shared" si="1815"/>
        <v>0</v>
      </c>
      <c r="AS338" s="12">
        <f t="shared" si="1816"/>
        <v>0</v>
      </c>
      <c r="AT338" s="35">
        <f t="shared" si="1816"/>
        <v>0</v>
      </c>
      <c r="AU338" s="12">
        <f t="shared" si="1817"/>
        <v>0</v>
      </c>
      <c r="AV338" s="35">
        <f t="shared" si="1817"/>
        <v>0</v>
      </c>
      <c r="AW338" s="12">
        <f t="shared" si="1818"/>
        <v>0</v>
      </c>
      <c r="AX338" s="35">
        <f t="shared" si="1818"/>
        <v>0</v>
      </c>
      <c r="AY338" s="12">
        <f t="shared" si="1819"/>
        <v>0</v>
      </c>
      <c r="AZ338" s="35">
        <f t="shared" si="1819"/>
        <v>0</v>
      </c>
      <c r="BA338" s="11">
        <f t="shared" si="1820"/>
        <v>0</v>
      </c>
      <c r="BB338" s="35">
        <f t="shared" si="1820"/>
        <v>0</v>
      </c>
      <c r="BC338" s="12">
        <f t="shared" si="1821"/>
        <v>0</v>
      </c>
      <c r="BD338" s="35">
        <f t="shared" si="1821"/>
        <v>0</v>
      </c>
      <c r="BE338" s="12">
        <f t="shared" si="1822"/>
        <v>0</v>
      </c>
      <c r="BF338" s="35">
        <f t="shared" si="1822"/>
        <v>0</v>
      </c>
      <c r="BG338" s="12">
        <f t="shared" si="1823"/>
        <v>0</v>
      </c>
      <c r="BH338" s="35">
        <f t="shared" si="1823"/>
        <v>0</v>
      </c>
      <c r="BI338" s="12">
        <f t="shared" si="1824"/>
        <v>0</v>
      </c>
      <c r="BJ338" s="35">
        <f t="shared" si="1824"/>
        <v>0</v>
      </c>
      <c r="BK338" s="12">
        <f t="shared" si="1825"/>
        <v>0</v>
      </c>
      <c r="BL338" s="35">
        <f t="shared" si="1825"/>
        <v>0</v>
      </c>
      <c r="BM338" s="12">
        <f t="shared" si="1826"/>
        <v>0</v>
      </c>
      <c r="BN338" s="35">
        <f t="shared" si="1826"/>
        <v>0</v>
      </c>
      <c r="BO338" s="12">
        <f t="shared" si="1827"/>
        <v>0</v>
      </c>
      <c r="BP338" s="35">
        <f t="shared" si="1827"/>
        <v>0</v>
      </c>
      <c r="BQ338" s="12">
        <f t="shared" si="1828"/>
        <v>0</v>
      </c>
      <c r="BR338" s="35">
        <f t="shared" si="1828"/>
        <v>0</v>
      </c>
      <c r="BS338" s="12">
        <f t="shared" si="1829"/>
        <v>0</v>
      </c>
      <c r="BT338" s="35">
        <f t="shared" si="1829"/>
        <v>0</v>
      </c>
      <c r="BU338" s="12">
        <f t="shared" si="1830"/>
        <v>0</v>
      </c>
      <c r="BV338" s="35">
        <f t="shared" si="1830"/>
        <v>0</v>
      </c>
      <c r="BW338" s="12">
        <f t="shared" si="1831"/>
        <v>0</v>
      </c>
      <c r="BX338" s="35">
        <f t="shared" si="1831"/>
        <v>0</v>
      </c>
      <c r="BY338" s="11">
        <f t="shared" si="1832"/>
        <v>0</v>
      </c>
      <c r="BZ338" s="35">
        <f t="shared" si="1832"/>
        <v>0</v>
      </c>
      <c r="CA338" s="12">
        <f t="shared" si="1833"/>
        <v>0</v>
      </c>
      <c r="CB338" s="35">
        <f t="shared" si="1833"/>
        <v>0</v>
      </c>
      <c r="CC338" s="12">
        <f t="shared" si="1834"/>
        <v>0</v>
      </c>
      <c r="CD338" s="35">
        <f t="shared" si="1834"/>
        <v>0</v>
      </c>
      <c r="CE338" s="12">
        <f t="shared" si="1835"/>
        <v>0</v>
      </c>
      <c r="CF338" s="35">
        <f t="shared" si="1835"/>
        <v>0</v>
      </c>
      <c r="CG338" s="12">
        <f t="shared" si="1836"/>
        <v>0</v>
      </c>
      <c r="CH338" s="35">
        <f t="shared" si="1836"/>
        <v>0</v>
      </c>
      <c r="CI338" s="12">
        <f t="shared" si="1837"/>
        <v>0</v>
      </c>
      <c r="CJ338" s="35">
        <f t="shared" si="1837"/>
        <v>0</v>
      </c>
      <c r="CK338" s="12">
        <f t="shared" si="1838"/>
        <v>0</v>
      </c>
      <c r="CL338" s="35">
        <f t="shared" si="1838"/>
        <v>0</v>
      </c>
      <c r="CM338" s="12">
        <f t="shared" si="1839"/>
        <v>0</v>
      </c>
      <c r="CN338" s="35">
        <f t="shared" si="1839"/>
        <v>0</v>
      </c>
      <c r="CO338" s="12">
        <f t="shared" si="1840"/>
        <v>0</v>
      </c>
      <c r="CP338" s="35">
        <f t="shared" si="1840"/>
        <v>0</v>
      </c>
      <c r="CQ338" s="12">
        <f t="shared" si="1841"/>
        <v>0</v>
      </c>
      <c r="CR338" s="35">
        <f t="shared" si="1841"/>
        <v>0</v>
      </c>
      <c r="CS338" s="12">
        <f t="shared" si="1842"/>
        <v>0</v>
      </c>
      <c r="CT338" s="35">
        <f t="shared" si="1842"/>
        <v>0</v>
      </c>
      <c r="CU338" s="12">
        <f t="shared" si="1843"/>
        <v>0</v>
      </c>
      <c r="CV338" s="35">
        <f t="shared" si="1843"/>
        <v>0</v>
      </c>
      <c r="CW338" s="11">
        <f t="shared" si="1844"/>
        <v>0</v>
      </c>
      <c r="CX338" s="35">
        <f t="shared" si="1844"/>
        <v>0</v>
      </c>
      <c r="CY338" s="12">
        <f t="shared" si="1845"/>
        <v>0</v>
      </c>
      <c r="CZ338" s="35">
        <f t="shared" si="1845"/>
        <v>0</v>
      </c>
      <c r="DA338" s="12">
        <f t="shared" si="1846"/>
        <v>0</v>
      </c>
      <c r="DB338" s="35">
        <f t="shared" si="1846"/>
        <v>0</v>
      </c>
      <c r="DC338" s="12">
        <f t="shared" si="1847"/>
        <v>0</v>
      </c>
      <c r="DD338" s="35">
        <f t="shared" si="1847"/>
        <v>0</v>
      </c>
      <c r="DE338" s="12">
        <f t="shared" si="1848"/>
        <v>0</v>
      </c>
      <c r="DF338" s="35">
        <f t="shared" si="1848"/>
        <v>0</v>
      </c>
      <c r="DG338" s="12">
        <f t="shared" si="1849"/>
        <v>0</v>
      </c>
      <c r="DH338" s="35">
        <f t="shared" si="1849"/>
        <v>0</v>
      </c>
      <c r="DI338" s="12">
        <f t="shared" si="1850"/>
        <v>0</v>
      </c>
      <c r="DJ338" s="35">
        <f t="shared" si="1850"/>
        <v>0</v>
      </c>
      <c r="DK338" s="12">
        <f t="shared" si="1851"/>
        <v>0</v>
      </c>
      <c r="DL338" s="35">
        <f t="shared" si="1851"/>
        <v>0</v>
      </c>
      <c r="DM338" s="12">
        <f t="shared" si="1852"/>
        <v>0</v>
      </c>
      <c r="DN338" s="35">
        <f t="shared" si="1852"/>
        <v>0</v>
      </c>
      <c r="DO338" s="12">
        <f t="shared" si="1853"/>
        <v>0</v>
      </c>
      <c r="DP338" s="35">
        <f t="shared" si="1853"/>
        <v>0</v>
      </c>
      <c r="DQ338" s="12">
        <f t="shared" si="1854"/>
        <v>0</v>
      </c>
      <c r="DR338" s="35">
        <f t="shared" si="1854"/>
        <v>0</v>
      </c>
      <c r="DS338" s="12">
        <f t="shared" si="1855"/>
        <v>0</v>
      </c>
      <c r="DT338" s="35">
        <f t="shared" si="1855"/>
        <v>0</v>
      </c>
      <c r="DU338" s="11">
        <f t="shared" si="1856"/>
        <v>1175.5119792908195</v>
      </c>
      <c r="DV338" s="35">
        <f t="shared" si="1856"/>
        <v>2030.9622458922431</v>
      </c>
      <c r="DW338" s="12">
        <f t="shared" si="1857"/>
        <v>1498.9967422351028</v>
      </c>
      <c r="DX338" s="35">
        <f t="shared" si="1857"/>
        <v>2944.6702414258871</v>
      </c>
      <c r="DY338" s="12">
        <f t="shared" si="1858"/>
        <v>436.90683796069771</v>
      </c>
      <c r="DZ338" s="35">
        <f t="shared" si="1858"/>
        <v>951.05988683553323</v>
      </c>
      <c r="EA338" s="12">
        <f t="shared" si="1859"/>
        <v>0</v>
      </c>
      <c r="EB338" s="35">
        <f t="shared" si="1859"/>
        <v>0</v>
      </c>
      <c r="EC338" s="12">
        <f t="shared" si="1860"/>
        <v>0</v>
      </c>
      <c r="ED338" s="35">
        <f t="shared" si="1860"/>
        <v>0</v>
      </c>
      <c r="EE338" s="12">
        <f t="shared" si="1861"/>
        <v>0</v>
      </c>
      <c r="EF338" s="35">
        <f t="shared" si="1861"/>
        <v>0</v>
      </c>
      <c r="EG338" s="12">
        <f t="shared" si="1862"/>
        <v>0</v>
      </c>
      <c r="EH338" s="35">
        <f t="shared" si="1862"/>
        <v>0</v>
      </c>
      <c r="EI338" s="12">
        <f t="shared" si="1863"/>
        <v>0</v>
      </c>
      <c r="EJ338" s="35">
        <f t="shared" si="1863"/>
        <v>0</v>
      </c>
      <c r="EK338" s="12">
        <f t="shared" si="1864"/>
        <v>0</v>
      </c>
      <c r="EL338" s="35">
        <f t="shared" si="1864"/>
        <v>0</v>
      </c>
      <c r="EM338" s="12">
        <f t="shared" si="1865"/>
        <v>0</v>
      </c>
      <c r="EN338" s="35">
        <f t="shared" si="1865"/>
        <v>0</v>
      </c>
      <c r="EO338" s="12">
        <f t="shared" si="1866"/>
        <v>0</v>
      </c>
      <c r="EP338" s="35">
        <f t="shared" si="1866"/>
        <v>0</v>
      </c>
      <c r="EQ338" s="12">
        <f t="shared" si="1867"/>
        <v>0</v>
      </c>
      <c r="ER338" s="35">
        <f t="shared" si="1867"/>
        <v>0</v>
      </c>
      <c r="ES338" s="11">
        <f t="shared" si="1868"/>
        <v>40.886413154846295</v>
      </c>
      <c r="ET338" s="35">
        <f t="shared" si="1868"/>
        <v>69.30898415446562</v>
      </c>
      <c r="EU338" s="12">
        <f t="shared" si="1869"/>
        <v>49.865967439078958</v>
      </c>
      <c r="EV338" s="35">
        <f t="shared" si="1869"/>
        <v>99.116320189359939</v>
      </c>
      <c r="EW338" s="12">
        <f t="shared" si="1870"/>
        <v>13.874147398179165</v>
      </c>
      <c r="EX338" s="35">
        <f t="shared" si="1870"/>
        <v>30.257012976693733</v>
      </c>
      <c r="EY338" s="12">
        <f t="shared" si="1871"/>
        <v>0</v>
      </c>
      <c r="EZ338" s="35">
        <f t="shared" si="1871"/>
        <v>0</v>
      </c>
      <c r="FA338" s="12">
        <f t="shared" si="1872"/>
        <v>0</v>
      </c>
      <c r="FB338" s="35">
        <f t="shared" si="1872"/>
        <v>0</v>
      </c>
      <c r="FC338" s="12">
        <f t="shared" si="1873"/>
        <v>0</v>
      </c>
      <c r="FD338" s="35">
        <f t="shared" si="1873"/>
        <v>0</v>
      </c>
      <c r="FE338" s="12">
        <f t="shared" si="1874"/>
        <v>0</v>
      </c>
      <c r="FF338" s="35">
        <f t="shared" si="1874"/>
        <v>0</v>
      </c>
      <c r="FG338" s="12">
        <f t="shared" si="1875"/>
        <v>0</v>
      </c>
      <c r="FH338" s="35">
        <f t="shared" si="1875"/>
        <v>0</v>
      </c>
      <c r="FI338" s="12">
        <f t="shared" si="1876"/>
        <v>0</v>
      </c>
      <c r="FJ338" s="35">
        <f t="shared" si="1876"/>
        <v>0</v>
      </c>
      <c r="FK338" s="12">
        <f t="shared" si="1877"/>
        <v>0</v>
      </c>
      <c r="FL338" s="35">
        <f t="shared" si="1877"/>
        <v>0</v>
      </c>
      <c r="FM338" s="12">
        <f t="shared" si="1878"/>
        <v>0</v>
      </c>
      <c r="FN338" s="35">
        <f t="shared" si="1878"/>
        <v>0</v>
      </c>
      <c r="FO338" s="12">
        <f t="shared" si="1879"/>
        <v>0</v>
      </c>
      <c r="FP338" s="35">
        <f t="shared" si="1879"/>
        <v>0</v>
      </c>
      <c r="FQ338" s="11">
        <f t="shared" si="1880"/>
        <v>268.09857770752046</v>
      </c>
      <c r="FR338" s="35">
        <f t="shared" si="1880"/>
        <v>460.43915841770342</v>
      </c>
      <c r="FS338" s="12">
        <f t="shared" si="1881"/>
        <v>325.91365877526442</v>
      </c>
      <c r="FT338" s="35">
        <f t="shared" si="1881"/>
        <v>643.80184090899479</v>
      </c>
      <c r="FU338" s="12">
        <f t="shared" si="1882"/>
        <v>107.90185721873027</v>
      </c>
      <c r="FV338" s="35">
        <f t="shared" si="1882"/>
        <v>233.64998975414093</v>
      </c>
      <c r="FW338" s="12">
        <f t="shared" si="1883"/>
        <v>100.54156682181825</v>
      </c>
      <c r="FX338" s="35">
        <f t="shared" si="1883"/>
        <v>238.90435386268791</v>
      </c>
      <c r="FY338" s="12">
        <f t="shared" si="1884"/>
        <v>0</v>
      </c>
      <c r="FZ338" s="35">
        <f t="shared" si="1884"/>
        <v>0</v>
      </c>
      <c r="GA338" s="12">
        <f t="shared" si="1885"/>
        <v>0</v>
      </c>
      <c r="GB338" s="35">
        <f t="shared" si="1885"/>
        <v>0</v>
      </c>
      <c r="GC338" s="12">
        <f t="shared" si="1886"/>
        <v>0</v>
      </c>
      <c r="GD338" s="35">
        <f t="shared" si="1886"/>
        <v>0</v>
      </c>
      <c r="GE338" s="12">
        <f t="shared" si="1887"/>
        <v>0</v>
      </c>
      <c r="GF338" s="35">
        <f t="shared" si="1887"/>
        <v>0</v>
      </c>
      <c r="GG338" s="12">
        <f t="shared" si="1888"/>
        <v>0</v>
      </c>
      <c r="GH338" s="35">
        <f t="shared" si="1888"/>
        <v>0</v>
      </c>
      <c r="GI338" s="12">
        <f t="shared" si="1889"/>
        <v>0</v>
      </c>
      <c r="GJ338" s="35">
        <f t="shared" si="1889"/>
        <v>0</v>
      </c>
      <c r="GK338" s="12">
        <f t="shared" si="1890"/>
        <v>0</v>
      </c>
      <c r="GL338" s="35">
        <f t="shared" si="1890"/>
        <v>0</v>
      </c>
      <c r="GM338" s="12">
        <f t="shared" si="1891"/>
        <v>0</v>
      </c>
      <c r="GN338" s="35">
        <f t="shared" si="1891"/>
        <v>0</v>
      </c>
      <c r="GO338" s="11">
        <f t="shared" si="1892"/>
        <v>64.328938069011087</v>
      </c>
      <c r="GP338" s="35">
        <f t="shared" si="1892"/>
        <v>111.44940678568581</v>
      </c>
      <c r="GQ338" s="12">
        <f t="shared" si="1893"/>
        <v>113.93729534419813</v>
      </c>
      <c r="GR338" s="35">
        <f t="shared" si="1893"/>
        <v>223.15079311310978</v>
      </c>
      <c r="GS338" s="12">
        <f t="shared" si="1894"/>
        <v>22.080871190736072</v>
      </c>
      <c r="GT338" s="35">
        <f t="shared" si="1894"/>
        <v>47.746424613480137</v>
      </c>
      <c r="GU338" s="12">
        <f t="shared" si="1895"/>
        <v>4.3425713341780945</v>
      </c>
      <c r="GV338" s="35">
        <f t="shared" si="1895"/>
        <v>10.333185291128757</v>
      </c>
      <c r="GW338" s="12">
        <f t="shared" si="1896"/>
        <v>0</v>
      </c>
      <c r="GX338" s="35">
        <f t="shared" si="1896"/>
        <v>0</v>
      </c>
      <c r="GY338" s="12">
        <f t="shared" si="1897"/>
        <v>0</v>
      </c>
      <c r="GZ338" s="35">
        <f t="shared" si="1897"/>
        <v>0</v>
      </c>
      <c r="HA338" s="12">
        <f t="shared" si="1898"/>
        <v>0</v>
      </c>
      <c r="HB338" s="35">
        <f t="shared" si="1898"/>
        <v>0</v>
      </c>
      <c r="HC338" s="12">
        <f t="shared" si="1899"/>
        <v>0</v>
      </c>
      <c r="HD338" s="35">
        <f t="shared" si="1899"/>
        <v>0</v>
      </c>
      <c r="HE338" s="12">
        <f t="shared" si="1900"/>
        <v>0</v>
      </c>
      <c r="HF338" s="35">
        <f t="shared" si="1900"/>
        <v>0</v>
      </c>
      <c r="HG338" s="12">
        <f t="shared" si="1901"/>
        <v>0</v>
      </c>
      <c r="HH338" s="35">
        <f t="shared" si="1901"/>
        <v>0</v>
      </c>
      <c r="HI338" s="12">
        <f t="shared" si="1902"/>
        <v>0</v>
      </c>
      <c r="HJ338" s="35">
        <f t="shared" si="1902"/>
        <v>0</v>
      </c>
      <c r="HK338" s="12">
        <f t="shared" si="1903"/>
        <v>0</v>
      </c>
      <c r="HL338" s="35">
        <f t="shared" si="1903"/>
        <v>0</v>
      </c>
      <c r="HM338" s="11">
        <f t="shared" si="1904"/>
        <v>235.55689379017318</v>
      </c>
      <c r="HN338" s="35">
        <f t="shared" si="1904"/>
        <v>406.67766528242907</v>
      </c>
      <c r="HO338" s="12">
        <f t="shared" si="1905"/>
        <v>197.83540550599906</v>
      </c>
      <c r="HP338" s="35">
        <f t="shared" si="1905"/>
        <v>391.50268776058891</v>
      </c>
      <c r="HQ338" s="12">
        <f t="shared" si="1906"/>
        <v>95.140953743084054</v>
      </c>
      <c r="HR338" s="35">
        <f t="shared" si="1906"/>
        <v>204.03386486339545</v>
      </c>
      <c r="HS338" s="12">
        <f t="shared" si="1907"/>
        <v>74.798951158618451</v>
      </c>
      <c r="HT338" s="35">
        <f t="shared" si="1907"/>
        <v>175.26529581257989</v>
      </c>
      <c r="HU338" s="12">
        <f t="shared" si="1908"/>
        <v>29.367558683678979</v>
      </c>
      <c r="HV338" s="35">
        <f t="shared" si="1908"/>
        <v>78.482629296464779</v>
      </c>
      <c r="HW338" s="12">
        <f t="shared" si="1909"/>
        <v>0</v>
      </c>
      <c r="HX338" s="35">
        <f t="shared" si="1909"/>
        <v>0</v>
      </c>
      <c r="HY338" s="12">
        <f t="shared" si="1910"/>
        <v>11.334847211244517</v>
      </c>
      <c r="HZ338" s="35">
        <f t="shared" si="1910"/>
        <v>34.718637008041952</v>
      </c>
      <c r="IA338" s="12">
        <f t="shared" si="1911"/>
        <v>0</v>
      </c>
      <c r="IB338" s="35">
        <f t="shared" si="1911"/>
        <v>0</v>
      </c>
      <c r="IC338" s="12">
        <f t="shared" si="1912"/>
        <v>0</v>
      </c>
      <c r="ID338" s="35">
        <f t="shared" si="1912"/>
        <v>0</v>
      </c>
      <c r="IE338" s="12">
        <f t="shared" si="1913"/>
        <v>0</v>
      </c>
      <c r="IF338" s="35">
        <f t="shared" si="1913"/>
        <v>0</v>
      </c>
      <c r="IG338" s="12">
        <f t="shared" si="1914"/>
        <v>0</v>
      </c>
      <c r="IH338" s="35">
        <f t="shared" si="1914"/>
        <v>0</v>
      </c>
      <c r="II338" s="12">
        <f t="shared" si="1915"/>
        <v>0</v>
      </c>
      <c r="IJ338" s="35">
        <f t="shared" si="1915"/>
        <v>0</v>
      </c>
      <c r="IK338" s="11">
        <f t="shared" si="1916"/>
        <v>20.838822186257168</v>
      </c>
      <c r="IL338" s="35">
        <f t="shared" si="1916"/>
        <v>36.019365927710226</v>
      </c>
      <c r="IM338" s="12">
        <f t="shared" si="1917"/>
        <v>14.260562644017046</v>
      </c>
      <c r="IN338" s="35">
        <f t="shared" si="1917"/>
        <v>28.439858481689175</v>
      </c>
      <c r="IO338" s="12">
        <f t="shared" si="1918"/>
        <v>5.6858243316145387</v>
      </c>
      <c r="IP338" s="35">
        <f t="shared" si="1918"/>
        <v>12.24888487418502</v>
      </c>
      <c r="IQ338" s="12">
        <f t="shared" si="1919"/>
        <v>3.8457517323865327</v>
      </c>
      <c r="IR338" s="35">
        <f t="shared" si="1919"/>
        <v>9.0118475583491033</v>
      </c>
      <c r="IS338" s="12">
        <f t="shared" si="1920"/>
        <v>0.84643339564488285</v>
      </c>
      <c r="IT338" s="35">
        <f t="shared" si="1920"/>
        <v>2.2385219198648354</v>
      </c>
      <c r="IU338" s="12">
        <f t="shared" si="1921"/>
        <v>0</v>
      </c>
      <c r="IV338" s="35">
        <f t="shared" si="1921"/>
        <v>0</v>
      </c>
      <c r="IW338" s="12">
        <f t="shared" si="1922"/>
        <v>0.44161742381472141</v>
      </c>
      <c r="IX338" s="35">
        <f t="shared" si="1922"/>
        <v>1.3526741691444917</v>
      </c>
      <c r="IY338" s="12">
        <f t="shared" si="1923"/>
        <v>0</v>
      </c>
      <c r="IZ338" s="35">
        <f t="shared" si="1923"/>
        <v>0</v>
      </c>
      <c r="JA338" s="12">
        <f t="shared" si="1924"/>
        <v>0</v>
      </c>
      <c r="JB338" s="35">
        <f t="shared" si="1924"/>
        <v>0</v>
      </c>
      <c r="JC338" s="12">
        <f t="shared" si="1925"/>
        <v>0</v>
      </c>
      <c r="JD338" s="35">
        <f t="shared" si="1925"/>
        <v>0</v>
      </c>
      <c r="JE338" s="12">
        <f t="shared" si="1926"/>
        <v>0</v>
      </c>
      <c r="JF338" s="35">
        <f t="shared" si="1926"/>
        <v>0</v>
      </c>
      <c r="JG338" s="12">
        <f t="shared" si="1927"/>
        <v>0</v>
      </c>
      <c r="JH338" s="35">
        <f t="shared" si="1927"/>
        <v>0</v>
      </c>
      <c r="JI338" s="11">
        <f t="shared" si="1928"/>
        <v>4.6001814980700148E-2</v>
      </c>
      <c r="JJ338" s="35">
        <f t="shared" si="1928"/>
        <v>7.7651063687421862E-2</v>
      </c>
      <c r="JK338" s="12">
        <f t="shared" si="1929"/>
        <v>1.2604497304711841</v>
      </c>
      <c r="JL338" s="35">
        <f t="shared" si="1929"/>
        <v>2.5831215158852512</v>
      </c>
      <c r="JM338" s="12">
        <f t="shared" si="1930"/>
        <v>0.16560653393052055</v>
      </c>
      <c r="JN338" s="35">
        <f t="shared" si="1930"/>
        <v>0.35771011328992436</v>
      </c>
      <c r="JO338" s="12">
        <f t="shared" si="1931"/>
        <v>0</v>
      </c>
      <c r="JP338" s="35">
        <f t="shared" si="1931"/>
        <v>0</v>
      </c>
      <c r="JQ338" s="12">
        <f t="shared" si="1932"/>
        <v>0</v>
      </c>
      <c r="JR338" s="35">
        <f t="shared" si="1932"/>
        <v>0</v>
      </c>
      <c r="JS338" s="12">
        <f t="shared" si="1933"/>
        <v>0</v>
      </c>
      <c r="JT338" s="35">
        <f t="shared" si="1933"/>
        <v>0</v>
      </c>
      <c r="JU338" s="12">
        <f t="shared" si="1934"/>
        <v>0</v>
      </c>
      <c r="JV338" s="35">
        <f t="shared" si="1934"/>
        <v>0</v>
      </c>
      <c r="JW338" s="12">
        <f t="shared" si="1935"/>
        <v>0</v>
      </c>
      <c r="JX338" s="35">
        <f t="shared" si="1935"/>
        <v>0</v>
      </c>
      <c r="JY338" s="12">
        <f t="shared" si="1936"/>
        <v>0</v>
      </c>
      <c r="JZ338" s="35">
        <f t="shared" si="1936"/>
        <v>0</v>
      </c>
      <c r="KA338" s="12">
        <f t="shared" si="1937"/>
        <v>0</v>
      </c>
      <c r="KB338" s="35">
        <f t="shared" si="1937"/>
        <v>0</v>
      </c>
      <c r="KC338" s="12">
        <f t="shared" si="1938"/>
        <v>0</v>
      </c>
      <c r="KD338" s="35">
        <f t="shared" si="1938"/>
        <v>0</v>
      </c>
      <c r="KE338" s="12">
        <f t="shared" si="1939"/>
        <v>0</v>
      </c>
      <c r="KF338" s="35">
        <f t="shared" si="1939"/>
        <v>0</v>
      </c>
      <c r="KG338" s="11">
        <f t="shared" si="1940"/>
        <v>16.422647948109951</v>
      </c>
      <c r="KH338" s="35">
        <f t="shared" si="1940"/>
        <v>28.139089414982227</v>
      </c>
      <c r="KI338" s="12">
        <f t="shared" si="1941"/>
        <v>0</v>
      </c>
      <c r="KJ338" s="35">
        <f t="shared" si="1941"/>
        <v>0</v>
      </c>
      <c r="KK338" s="12">
        <f t="shared" si="1942"/>
        <v>0</v>
      </c>
      <c r="KL338" s="35">
        <f t="shared" si="1942"/>
        <v>0</v>
      </c>
      <c r="KM338" s="12">
        <f t="shared" si="1943"/>
        <v>0</v>
      </c>
      <c r="KN338" s="35">
        <f t="shared" si="1943"/>
        <v>0</v>
      </c>
      <c r="KO338" s="12">
        <f t="shared" si="1944"/>
        <v>0</v>
      </c>
      <c r="KP338" s="35">
        <f t="shared" si="1944"/>
        <v>0</v>
      </c>
      <c r="KQ338" s="12">
        <f t="shared" si="1945"/>
        <v>0</v>
      </c>
      <c r="KR338" s="35">
        <f t="shared" si="1945"/>
        <v>0</v>
      </c>
      <c r="KS338" s="12">
        <f t="shared" si="1946"/>
        <v>0</v>
      </c>
      <c r="KT338" s="35">
        <f t="shared" si="1946"/>
        <v>0</v>
      </c>
      <c r="KU338" s="12">
        <f t="shared" si="1947"/>
        <v>0</v>
      </c>
      <c r="KV338" s="35">
        <f t="shared" si="1947"/>
        <v>0</v>
      </c>
      <c r="KW338" s="12">
        <f t="shared" si="1948"/>
        <v>0</v>
      </c>
      <c r="KX338" s="35">
        <f t="shared" si="1948"/>
        <v>0</v>
      </c>
      <c r="KY338" s="12">
        <f t="shared" si="1949"/>
        <v>0</v>
      </c>
      <c r="KZ338" s="35">
        <f t="shared" si="1949"/>
        <v>0</v>
      </c>
      <c r="LA338" s="12">
        <f t="shared" si="1950"/>
        <v>0</v>
      </c>
      <c r="LB338" s="35">
        <f t="shared" si="1950"/>
        <v>0</v>
      </c>
      <c r="LC338" s="12">
        <f t="shared" si="1951"/>
        <v>0</v>
      </c>
      <c r="LD338" s="35">
        <f t="shared" si="1951"/>
        <v>0</v>
      </c>
      <c r="LE338" s="11">
        <f t="shared" si="1952"/>
        <v>0</v>
      </c>
      <c r="LF338" s="35">
        <f t="shared" si="1952"/>
        <v>0</v>
      </c>
      <c r="LG338" s="12">
        <f t="shared" si="1953"/>
        <v>0</v>
      </c>
      <c r="LH338" s="35">
        <f t="shared" si="1953"/>
        <v>0</v>
      </c>
      <c r="LI338" s="12">
        <f t="shared" si="1954"/>
        <v>0</v>
      </c>
      <c r="LJ338" s="35">
        <f t="shared" si="1954"/>
        <v>0</v>
      </c>
      <c r="LK338" s="12">
        <f t="shared" si="1955"/>
        <v>0</v>
      </c>
      <c r="LL338" s="35">
        <f t="shared" si="1955"/>
        <v>0</v>
      </c>
      <c r="LM338" s="12">
        <f t="shared" si="1956"/>
        <v>0</v>
      </c>
      <c r="LN338" s="35">
        <f t="shared" si="1956"/>
        <v>0</v>
      </c>
      <c r="LO338" s="12">
        <f t="shared" si="1957"/>
        <v>0</v>
      </c>
      <c r="LP338" s="35">
        <f t="shared" si="1957"/>
        <v>0</v>
      </c>
      <c r="LQ338" s="12">
        <f t="shared" si="1958"/>
        <v>0</v>
      </c>
      <c r="LR338" s="35">
        <f t="shared" si="1958"/>
        <v>0</v>
      </c>
      <c r="LS338" s="12">
        <f t="shared" si="1959"/>
        <v>0</v>
      </c>
      <c r="LT338" s="35">
        <f t="shared" si="1959"/>
        <v>0</v>
      </c>
      <c r="LU338" s="12">
        <f t="shared" si="1960"/>
        <v>0</v>
      </c>
      <c r="LV338" s="35">
        <f t="shared" si="1960"/>
        <v>0</v>
      </c>
      <c r="LW338" s="12">
        <f t="shared" si="1961"/>
        <v>0</v>
      </c>
      <c r="LX338" s="35">
        <f t="shared" si="1961"/>
        <v>0</v>
      </c>
      <c r="LY338" s="12">
        <f t="shared" si="1962"/>
        <v>0</v>
      </c>
      <c r="LZ338" s="35">
        <f t="shared" si="1962"/>
        <v>0</v>
      </c>
      <c r="MA338" s="12">
        <f t="shared" si="1963"/>
        <v>0</v>
      </c>
      <c r="MB338" s="35">
        <f t="shared" si="1963"/>
        <v>0</v>
      </c>
      <c r="MC338" s="11">
        <f t="shared" si="1964"/>
        <v>0</v>
      </c>
      <c r="MD338" s="35">
        <f t="shared" si="1964"/>
        <v>0</v>
      </c>
      <c r="ME338" s="12">
        <f t="shared" si="1965"/>
        <v>0</v>
      </c>
      <c r="MF338" s="35">
        <f t="shared" si="1965"/>
        <v>0</v>
      </c>
      <c r="MG338" s="12">
        <f t="shared" si="1966"/>
        <v>0</v>
      </c>
      <c r="MH338" s="35">
        <f t="shared" si="1966"/>
        <v>0</v>
      </c>
      <c r="MI338" s="12">
        <f t="shared" si="1967"/>
        <v>0</v>
      </c>
      <c r="MJ338" s="35">
        <f t="shared" si="1967"/>
        <v>0</v>
      </c>
      <c r="MK338" s="12">
        <f t="shared" si="1968"/>
        <v>0</v>
      </c>
      <c r="ML338" s="35">
        <f t="shared" si="1968"/>
        <v>0</v>
      </c>
      <c r="MM338" s="12">
        <f t="shared" si="1969"/>
        <v>0</v>
      </c>
      <c r="MN338" s="35">
        <f t="shared" si="1969"/>
        <v>0</v>
      </c>
      <c r="MO338" s="12">
        <f t="shared" si="1970"/>
        <v>0</v>
      </c>
      <c r="MP338" s="35">
        <f t="shared" si="1970"/>
        <v>0</v>
      </c>
      <c r="MQ338" s="12">
        <f t="shared" si="1971"/>
        <v>0</v>
      </c>
      <c r="MR338" s="35">
        <f t="shared" si="1971"/>
        <v>0</v>
      </c>
      <c r="MS338" s="12">
        <f t="shared" si="1972"/>
        <v>0</v>
      </c>
      <c r="MT338" s="35">
        <f t="shared" si="1972"/>
        <v>0</v>
      </c>
      <c r="MU338" s="12">
        <f t="shared" si="1973"/>
        <v>0</v>
      </c>
      <c r="MV338" s="35">
        <f t="shared" si="1973"/>
        <v>0</v>
      </c>
      <c r="MW338" s="12">
        <f t="shared" si="1974"/>
        <v>0</v>
      </c>
      <c r="MX338" s="35">
        <f t="shared" si="1974"/>
        <v>0</v>
      </c>
      <c r="MY338" s="12">
        <f t="shared" si="1975"/>
        <v>0</v>
      </c>
      <c r="MZ338" s="35">
        <f t="shared" si="1975"/>
        <v>0</v>
      </c>
      <c r="NA338" s="11">
        <f t="shared" si="1976"/>
        <v>0</v>
      </c>
      <c r="NB338" s="35">
        <f t="shared" si="1976"/>
        <v>0</v>
      </c>
      <c r="NC338" s="12">
        <f t="shared" si="1977"/>
        <v>0</v>
      </c>
      <c r="ND338" s="35">
        <f t="shared" si="1977"/>
        <v>0</v>
      </c>
      <c r="NE338" s="12">
        <f t="shared" si="1978"/>
        <v>0</v>
      </c>
      <c r="NF338" s="35">
        <f t="shared" si="1978"/>
        <v>0</v>
      </c>
      <c r="NG338" s="12">
        <f t="shared" si="1979"/>
        <v>0</v>
      </c>
      <c r="NH338" s="35">
        <f t="shared" si="1979"/>
        <v>0</v>
      </c>
      <c r="NI338" s="12">
        <f t="shared" si="1980"/>
        <v>0</v>
      </c>
      <c r="NJ338" s="35">
        <f t="shared" si="1980"/>
        <v>0</v>
      </c>
      <c r="NK338" s="12">
        <f t="shared" si="1981"/>
        <v>0</v>
      </c>
      <c r="NL338" s="35">
        <f t="shared" si="1981"/>
        <v>0</v>
      </c>
      <c r="NM338" s="12">
        <f t="shared" si="1982"/>
        <v>0</v>
      </c>
      <c r="NN338" s="35">
        <f t="shared" si="1982"/>
        <v>0</v>
      </c>
      <c r="NO338" s="12">
        <f t="shared" si="1983"/>
        <v>0</v>
      </c>
      <c r="NP338" s="35">
        <f t="shared" si="1983"/>
        <v>0</v>
      </c>
      <c r="NQ338" s="12">
        <f t="shared" si="1984"/>
        <v>0</v>
      </c>
      <c r="NR338" s="35">
        <f t="shared" si="1984"/>
        <v>0</v>
      </c>
      <c r="NS338" s="12">
        <f t="shared" si="1985"/>
        <v>0</v>
      </c>
      <c r="NT338" s="35">
        <f t="shared" si="1985"/>
        <v>0</v>
      </c>
      <c r="NU338" s="12">
        <f t="shared" si="1986"/>
        <v>0</v>
      </c>
      <c r="NV338" s="35">
        <f t="shared" si="1986"/>
        <v>0</v>
      </c>
      <c r="NW338" s="12">
        <f t="shared" si="1987"/>
        <v>0</v>
      </c>
      <c r="NX338" s="35">
        <f t="shared" si="1987"/>
        <v>0</v>
      </c>
      <c r="NY338" s="11">
        <f t="shared" si="1988"/>
        <v>0</v>
      </c>
      <c r="NZ338" s="35">
        <f t="shared" si="1988"/>
        <v>0</v>
      </c>
      <c r="OA338" s="12">
        <f t="shared" si="1989"/>
        <v>0</v>
      </c>
      <c r="OB338" s="35">
        <f t="shared" si="1989"/>
        <v>0</v>
      </c>
      <c r="OC338" s="12">
        <f t="shared" si="1990"/>
        <v>0</v>
      </c>
      <c r="OD338" s="35">
        <f t="shared" si="1990"/>
        <v>0</v>
      </c>
      <c r="OE338" s="12">
        <f t="shared" si="1991"/>
        <v>0</v>
      </c>
      <c r="OF338" s="35">
        <f t="shared" si="1991"/>
        <v>0</v>
      </c>
      <c r="OG338" s="12">
        <f t="shared" si="1992"/>
        <v>0</v>
      </c>
      <c r="OH338" s="35">
        <f t="shared" si="1992"/>
        <v>0</v>
      </c>
      <c r="OI338" s="12">
        <f t="shared" si="1993"/>
        <v>0</v>
      </c>
      <c r="OJ338" s="35">
        <f t="shared" si="1993"/>
        <v>0</v>
      </c>
      <c r="OK338" s="12">
        <f t="shared" si="1994"/>
        <v>0</v>
      </c>
      <c r="OL338" s="35">
        <f t="shared" si="1994"/>
        <v>0</v>
      </c>
      <c r="OM338" s="12">
        <f t="shared" si="1995"/>
        <v>0</v>
      </c>
      <c r="ON338" s="35">
        <f t="shared" si="1995"/>
        <v>0</v>
      </c>
      <c r="OO338" s="12">
        <f t="shared" si="1996"/>
        <v>0</v>
      </c>
      <c r="OP338" s="35">
        <f t="shared" si="1996"/>
        <v>0</v>
      </c>
      <c r="OQ338" s="12">
        <f t="shared" si="1997"/>
        <v>0</v>
      </c>
      <c r="OR338" s="35">
        <f t="shared" si="1997"/>
        <v>0</v>
      </c>
      <c r="OS338" s="12">
        <f t="shared" si="1998"/>
        <v>0</v>
      </c>
      <c r="OT338" s="35">
        <f t="shared" si="1998"/>
        <v>0</v>
      </c>
      <c r="OU338" s="12">
        <f t="shared" si="1999"/>
        <v>0</v>
      </c>
      <c r="OV338" s="35">
        <f t="shared" si="1999"/>
        <v>0</v>
      </c>
    </row>
    <row r="339" spans="1:412" x14ac:dyDescent="0.25">
      <c r="A339" s="3" t="s">
        <v>173</v>
      </c>
      <c r="B339" s="3" t="s">
        <v>174</v>
      </c>
      <c r="C339" s="14">
        <f t="shared" si="1806"/>
        <v>478.05086127943599</v>
      </c>
      <c r="D339" s="14">
        <f t="shared" si="1806"/>
        <v>937.29241764629433</v>
      </c>
      <c r="E339" s="13">
        <f t="shared" si="1807"/>
        <v>172.77361670451364</v>
      </c>
      <c r="F339" s="14">
        <f t="shared" si="1807"/>
        <v>294.99064072164197</v>
      </c>
      <c r="G339" s="14">
        <f t="shared" si="1807"/>
        <v>139.9007197193053</v>
      </c>
      <c r="H339" s="14">
        <f t="shared" si="1807"/>
        <v>268.9676899979504</v>
      </c>
      <c r="I339" s="14">
        <f t="shared" si="1807"/>
        <v>129.64231497860916</v>
      </c>
      <c r="J339" s="14">
        <f t="shared" si="1807"/>
        <v>280.40403561376831</v>
      </c>
      <c r="K339" s="14">
        <f t="shared" si="1807"/>
        <v>5.5202177976840176E-2</v>
      </c>
      <c r="L339" s="14">
        <f t="shared" si="1807"/>
        <v>0.12895228775389864</v>
      </c>
      <c r="M339" s="14">
        <f t="shared" si="1807"/>
        <v>35.67900769903104</v>
      </c>
      <c r="N339" s="14">
        <f t="shared" si="1807"/>
        <v>92.801099025179752</v>
      </c>
      <c r="O339" s="14">
        <f t="shared" si="1807"/>
        <v>0</v>
      </c>
      <c r="P339" s="14">
        <f t="shared" si="1807"/>
        <v>0</v>
      </c>
      <c r="Q339" s="14">
        <f t="shared" si="1807"/>
        <v>0</v>
      </c>
      <c r="R339" s="14">
        <f t="shared" si="1807"/>
        <v>0</v>
      </c>
      <c r="S339" s="14">
        <f t="shared" si="1807"/>
        <v>0</v>
      </c>
      <c r="T339" s="14">
        <f t="shared" si="1807"/>
        <v>0</v>
      </c>
      <c r="U339" s="14">
        <f t="shared" si="1613"/>
        <v>0</v>
      </c>
      <c r="V339" s="14">
        <f t="shared" si="1613"/>
        <v>0</v>
      </c>
      <c r="W339" s="14">
        <f t="shared" si="1613"/>
        <v>0</v>
      </c>
      <c r="X339" s="14">
        <f t="shared" si="1613"/>
        <v>0</v>
      </c>
      <c r="Y339" s="14">
        <f t="shared" si="1613"/>
        <v>0</v>
      </c>
      <c r="Z339" s="14">
        <f t="shared" si="1613"/>
        <v>0</v>
      </c>
      <c r="AA339" s="14">
        <f t="shared" si="1613"/>
        <v>0</v>
      </c>
      <c r="AB339" s="14">
        <f t="shared" si="1613"/>
        <v>0</v>
      </c>
      <c r="AC339" s="13">
        <f t="shared" si="1808"/>
        <v>0</v>
      </c>
      <c r="AD339" s="14">
        <f t="shared" si="1808"/>
        <v>0</v>
      </c>
      <c r="AE339" s="14">
        <f t="shared" si="1809"/>
        <v>0</v>
      </c>
      <c r="AF339" s="14">
        <f t="shared" si="1809"/>
        <v>0</v>
      </c>
      <c r="AG339" s="14">
        <f t="shared" si="1810"/>
        <v>0</v>
      </c>
      <c r="AH339" s="14">
        <f t="shared" si="1810"/>
        <v>0</v>
      </c>
      <c r="AI339" s="14">
        <f t="shared" si="1811"/>
        <v>0</v>
      </c>
      <c r="AJ339" s="14">
        <f t="shared" si="1811"/>
        <v>0</v>
      </c>
      <c r="AK339" s="14">
        <f t="shared" si="1812"/>
        <v>0</v>
      </c>
      <c r="AL339" s="14">
        <f t="shared" si="1812"/>
        <v>0</v>
      </c>
      <c r="AM339" s="14">
        <f t="shared" si="1813"/>
        <v>0</v>
      </c>
      <c r="AN339" s="14">
        <f t="shared" si="1813"/>
        <v>0</v>
      </c>
      <c r="AO339" s="14">
        <f t="shared" si="1814"/>
        <v>0</v>
      </c>
      <c r="AP339" s="14">
        <f t="shared" si="1814"/>
        <v>0</v>
      </c>
      <c r="AQ339" s="14">
        <f t="shared" si="1815"/>
        <v>0</v>
      </c>
      <c r="AR339" s="14">
        <f t="shared" si="1815"/>
        <v>0</v>
      </c>
      <c r="AS339" s="14">
        <f t="shared" si="1816"/>
        <v>0</v>
      </c>
      <c r="AT339" s="14">
        <f t="shared" si="1816"/>
        <v>0</v>
      </c>
      <c r="AU339" s="14">
        <f t="shared" si="1817"/>
        <v>0</v>
      </c>
      <c r="AV339" s="14">
        <f t="shared" si="1817"/>
        <v>0</v>
      </c>
      <c r="AW339" s="14">
        <f t="shared" si="1818"/>
        <v>0</v>
      </c>
      <c r="AX339" s="14">
        <f t="shared" si="1818"/>
        <v>0</v>
      </c>
      <c r="AY339" s="14">
        <f t="shared" si="1819"/>
        <v>0</v>
      </c>
      <c r="AZ339" s="14">
        <f t="shared" si="1819"/>
        <v>0</v>
      </c>
      <c r="BA339" s="13">
        <f t="shared" si="1820"/>
        <v>0</v>
      </c>
      <c r="BB339" s="14">
        <f t="shared" si="1820"/>
        <v>0</v>
      </c>
      <c r="BC339" s="14">
        <f t="shared" si="1821"/>
        <v>0</v>
      </c>
      <c r="BD339" s="14">
        <f t="shared" si="1821"/>
        <v>0</v>
      </c>
      <c r="BE339" s="14">
        <f t="shared" si="1822"/>
        <v>0</v>
      </c>
      <c r="BF339" s="14">
        <f t="shared" si="1822"/>
        <v>0</v>
      </c>
      <c r="BG339" s="14">
        <f t="shared" si="1823"/>
        <v>0</v>
      </c>
      <c r="BH339" s="14">
        <f t="shared" si="1823"/>
        <v>0</v>
      </c>
      <c r="BI339" s="14">
        <f t="shared" si="1824"/>
        <v>0</v>
      </c>
      <c r="BJ339" s="14">
        <f t="shared" si="1824"/>
        <v>0</v>
      </c>
      <c r="BK339" s="14">
        <f t="shared" si="1825"/>
        <v>0</v>
      </c>
      <c r="BL339" s="14">
        <f t="shared" si="1825"/>
        <v>0</v>
      </c>
      <c r="BM339" s="14">
        <f t="shared" si="1826"/>
        <v>0</v>
      </c>
      <c r="BN339" s="14">
        <f t="shared" si="1826"/>
        <v>0</v>
      </c>
      <c r="BO339" s="14">
        <f t="shared" si="1827"/>
        <v>0</v>
      </c>
      <c r="BP339" s="14">
        <f t="shared" si="1827"/>
        <v>0</v>
      </c>
      <c r="BQ339" s="14">
        <f t="shared" si="1828"/>
        <v>0</v>
      </c>
      <c r="BR339" s="14">
        <f t="shared" si="1828"/>
        <v>0</v>
      </c>
      <c r="BS339" s="14">
        <f t="shared" si="1829"/>
        <v>0</v>
      </c>
      <c r="BT339" s="14">
        <f t="shared" si="1829"/>
        <v>0</v>
      </c>
      <c r="BU339" s="14">
        <f t="shared" si="1830"/>
        <v>0</v>
      </c>
      <c r="BV339" s="14">
        <f t="shared" si="1830"/>
        <v>0</v>
      </c>
      <c r="BW339" s="14">
        <f t="shared" si="1831"/>
        <v>0</v>
      </c>
      <c r="BX339" s="14">
        <f t="shared" si="1831"/>
        <v>0</v>
      </c>
      <c r="BY339" s="13">
        <f t="shared" si="1832"/>
        <v>0</v>
      </c>
      <c r="BZ339" s="14">
        <f t="shared" si="1832"/>
        <v>0</v>
      </c>
      <c r="CA339" s="14">
        <f t="shared" si="1833"/>
        <v>0</v>
      </c>
      <c r="CB339" s="14">
        <f t="shared" si="1833"/>
        <v>0</v>
      </c>
      <c r="CC339" s="14">
        <f t="shared" si="1834"/>
        <v>0</v>
      </c>
      <c r="CD339" s="14">
        <f t="shared" si="1834"/>
        <v>0</v>
      </c>
      <c r="CE339" s="14">
        <f t="shared" si="1835"/>
        <v>0</v>
      </c>
      <c r="CF339" s="14">
        <f t="shared" si="1835"/>
        <v>0</v>
      </c>
      <c r="CG339" s="14">
        <f t="shared" si="1836"/>
        <v>0</v>
      </c>
      <c r="CH339" s="14">
        <f t="shared" si="1836"/>
        <v>0</v>
      </c>
      <c r="CI339" s="14">
        <f t="shared" si="1837"/>
        <v>0</v>
      </c>
      <c r="CJ339" s="14">
        <f t="shared" si="1837"/>
        <v>0</v>
      </c>
      <c r="CK339" s="14">
        <f t="shared" si="1838"/>
        <v>0</v>
      </c>
      <c r="CL339" s="14">
        <f t="shared" si="1838"/>
        <v>0</v>
      </c>
      <c r="CM339" s="14">
        <f t="shared" si="1839"/>
        <v>0</v>
      </c>
      <c r="CN339" s="14">
        <f t="shared" si="1839"/>
        <v>0</v>
      </c>
      <c r="CO339" s="14">
        <f t="shared" si="1840"/>
        <v>0</v>
      </c>
      <c r="CP339" s="14">
        <f t="shared" si="1840"/>
        <v>0</v>
      </c>
      <c r="CQ339" s="14">
        <f t="shared" si="1841"/>
        <v>0</v>
      </c>
      <c r="CR339" s="14">
        <f t="shared" si="1841"/>
        <v>0</v>
      </c>
      <c r="CS339" s="14">
        <f t="shared" si="1842"/>
        <v>0</v>
      </c>
      <c r="CT339" s="14">
        <f t="shared" si="1842"/>
        <v>0</v>
      </c>
      <c r="CU339" s="14">
        <f t="shared" si="1843"/>
        <v>0</v>
      </c>
      <c r="CV339" s="14">
        <f t="shared" si="1843"/>
        <v>0</v>
      </c>
      <c r="CW339" s="13">
        <f t="shared" si="1844"/>
        <v>0</v>
      </c>
      <c r="CX339" s="14">
        <f t="shared" si="1844"/>
        <v>0</v>
      </c>
      <c r="CY339" s="14">
        <f t="shared" si="1845"/>
        <v>0</v>
      </c>
      <c r="CZ339" s="14">
        <f t="shared" si="1845"/>
        <v>0</v>
      </c>
      <c r="DA339" s="14">
        <f t="shared" si="1846"/>
        <v>0</v>
      </c>
      <c r="DB339" s="14">
        <f t="shared" si="1846"/>
        <v>0</v>
      </c>
      <c r="DC339" s="14">
        <f t="shared" si="1847"/>
        <v>0</v>
      </c>
      <c r="DD339" s="14">
        <f t="shared" si="1847"/>
        <v>0</v>
      </c>
      <c r="DE339" s="14">
        <f t="shared" si="1848"/>
        <v>0</v>
      </c>
      <c r="DF339" s="14">
        <f t="shared" si="1848"/>
        <v>0</v>
      </c>
      <c r="DG339" s="14">
        <f t="shared" si="1849"/>
        <v>0</v>
      </c>
      <c r="DH339" s="14">
        <f t="shared" si="1849"/>
        <v>0</v>
      </c>
      <c r="DI339" s="14">
        <f t="shared" si="1850"/>
        <v>0</v>
      </c>
      <c r="DJ339" s="14">
        <f t="shared" si="1850"/>
        <v>0</v>
      </c>
      <c r="DK339" s="14">
        <f t="shared" si="1851"/>
        <v>0</v>
      </c>
      <c r="DL339" s="14">
        <f t="shared" si="1851"/>
        <v>0</v>
      </c>
      <c r="DM339" s="14">
        <f t="shared" si="1852"/>
        <v>0</v>
      </c>
      <c r="DN339" s="14">
        <f t="shared" si="1852"/>
        <v>0</v>
      </c>
      <c r="DO339" s="14">
        <f t="shared" si="1853"/>
        <v>0</v>
      </c>
      <c r="DP339" s="14">
        <f t="shared" si="1853"/>
        <v>0</v>
      </c>
      <c r="DQ339" s="14">
        <f t="shared" si="1854"/>
        <v>0</v>
      </c>
      <c r="DR339" s="14">
        <f t="shared" si="1854"/>
        <v>0</v>
      </c>
      <c r="DS339" s="14">
        <f t="shared" si="1855"/>
        <v>0</v>
      </c>
      <c r="DT339" s="14">
        <f t="shared" si="1855"/>
        <v>0</v>
      </c>
      <c r="DU339" s="13">
        <f t="shared" si="1856"/>
        <v>11.555655923151878</v>
      </c>
      <c r="DV339" s="14">
        <f t="shared" si="1856"/>
        <v>19.039378390020048</v>
      </c>
      <c r="DW339" s="14">
        <f t="shared" si="1857"/>
        <v>0</v>
      </c>
      <c r="DX339" s="14">
        <f t="shared" si="1857"/>
        <v>0</v>
      </c>
      <c r="DY339" s="14">
        <f t="shared" si="1858"/>
        <v>0</v>
      </c>
      <c r="DZ339" s="14">
        <f t="shared" si="1858"/>
        <v>0</v>
      </c>
      <c r="EA339" s="14">
        <f t="shared" si="1859"/>
        <v>0</v>
      </c>
      <c r="EB339" s="14">
        <f t="shared" si="1859"/>
        <v>0</v>
      </c>
      <c r="EC339" s="14">
        <f t="shared" si="1860"/>
        <v>0</v>
      </c>
      <c r="ED339" s="14">
        <f t="shared" si="1860"/>
        <v>0</v>
      </c>
      <c r="EE339" s="14">
        <f t="shared" si="1861"/>
        <v>0</v>
      </c>
      <c r="EF339" s="14">
        <f t="shared" si="1861"/>
        <v>0</v>
      </c>
      <c r="EG339" s="14">
        <f t="shared" si="1862"/>
        <v>0</v>
      </c>
      <c r="EH339" s="14">
        <f t="shared" si="1862"/>
        <v>0</v>
      </c>
      <c r="EI339" s="14">
        <f t="shared" si="1863"/>
        <v>0</v>
      </c>
      <c r="EJ339" s="14">
        <f t="shared" si="1863"/>
        <v>0</v>
      </c>
      <c r="EK339" s="14">
        <f t="shared" si="1864"/>
        <v>0</v>
      </c>
      <c r="EL339" s="14">
        <f t="shared" si="1864"/>
        <v>0</v>
      </c>
      <c r="EM339" s="14">
        <f t="shared" si="1865"/>
        <v>0</v>
      </c>
      <c r="EN339" s="14">
        <f t="shared" si="1865"/>
        <v>0</v>
      </c>
      <c r="EO339" s="14">
        <f t="shared" si="1866"/>
        <v>0</v>
      </c>
      <c r="EP339" s="14">
        <f t="shared" si="1866"/>
        <v>0</v>
      </c>
      <c r="EQ339" s="14">
        <f t="shared" si="1867"/>
        <v>0</v>
      </c>
      <c r="ER339" s="14">
        <f t="shared" si="1867"/>
        <v>0</v>
      </c>
      <c r="ES339" s="13">
        <f t="shared" si="1868"/>
        <v>2.9073147067802498</v>
      </c>
      <c r="ET339" s="14">
        <f t="shared" si="1868"/>
        <v>4.8784740779772591</v>
      </c>
      <c r="EU339" s="14">
        <f t="shared" si="1869"/>
        <v>0.3312130678610411</v>
      </c>
      <c r="EV339" s="14">
        <f t="shared" si="1869"/>
        <v>0.68594226354021615</v>
      </c>
      <c r="EW339" s="14">
        <f t="shared" si="1870"/>
        <v>0</v>
      </c>
      <c r="EX339" s="14">
        <f t="shared" si="1870"/>
        <v>0</v>
      </c>
      <c r="EY339" s="14">
        <f t="shared" si="1871"/>
        <v>0</v>
      </c>
      <c r="EZ339" s="14">
        <f t="shared" si="1871"/>
        <v>0</v>
      </c>
      <c r="FA339" s="14">
        <f t="shared" si="1872"/>
        <v>0</v>
      </c>
      <c r="FB339" s="14">
        <f t="shared" si="1872"/>
        <v>0</v>
      </c>
      <c r="FC339" s="14">
        <f t="shared" si="1873"/>
        <v>0</v>
      </c>
      <c r="FD339" s="14">
        <f t="shared" si="1873"/>
        <v>0</v>
      </c>
      <c r="FE339" s="14">
        <f t="shared" si="1874"/>
        <v>0</v>
      </c>
      <c r="FF339" s="14">
        <f t="shared" si="1874"/>
        <v>0</v>
      </c>
      <c r="FG339" s="14">
        <f t="shared" si="1875"/>
        <v>0</v>
      </c>
      <c r="FH339" s="14">
        <f t="shared" si="1875"/>
        <v>0</v>
      </c>
      <c r="FI339" s="14">
        <f t="shared" si="1876"/>
        <v>0</v>
      </c>
      <c r="FJ339" s="14">
        <f t="shared" si="1876"/>
        <v>0</v>
      </c>
      <c r="FK339" s="14">
        <f t="shared" si="1877"/>
        <v>0</v>
      </c>
      <c r="FL339" s="14">
        <f t="shared" si="1877"/>
        <v>0</v>
      </c>
      <c r="FM339" s="14">
        <f t="shared" si="1878"/>
        <v>0</v>
      </c>
      <c r="FN339" s="14">
        <f t="shared" si="1878"/>
        <v>0</v>
      </c>
      <c r="FO339" s="14">
        <f t="shared" si="1879"/>
        <v>0</v>
      </c>
      <c r="FP339" s="14">
        <f t="shared" si="1879"/>
        <v>0</v>
      </c>
      <c r="FQ339" s="13">
        <f t="shared" si="1880"/>
        <v>4.2689684302089743</v>
      </c>
      <c r="FR339" s="14">
        <f t="shared" si="1880"/>
        <v>7.0351495686284169</v>
      </c>
      <c r="FS339" s="14">
        <f t="shared" si="1881"/>
        <v>3.6065422944868915</v>
      </c>
      <c r="FT339" s="14">
        <f t="shared" si="1881"/>
        <v>7.4691490918823522</v>
      </c>
      <c r="FU339" s="14">
        <f t="shared" si="1882"/>
        <v>4.0849611702861734</v>
      </c>
      <c r="FV339" s="14">
        <f t="shared" si="1882"/>
        <v>8.9961149376257108</v>
      </c>
      <c r="FW339" s="14">
        <f t="shared" si="1883"/>
        <v>0</v>
      </c>
      <c r="FX339" s="14">
        <f t="shared" si="1883"/>
        <v>0</v>
      </c>
      <c r="FY339" s="14">
        <f t="shared" si="1884"/>
        <v>0.40481597183016133</v>
      </c>
      <c r="FZ339" s="14">
        <f t="shared" si="1884"/>
        <v>1.0529263427302495</v>
      </c>
      <c r="GA339" s="14">
        <f t="shared" si="1885"/>
        <v>0</v>
      </c>
      <c r="GB339" s="14">
        <f t="shared" si="1885"/>
        <v>0</v>
      </c>
      <c r="GC339" s="14">
        <f t="shared" si="1886"/>
        <v>0</v>
      </c>
      <c r="GD339" s="14">
        <f t="shared" si="1886"/>
        <v>0</v>
      </c>
      <c r="GE339" s="14">
        <f t="shared" si="1887"/>
        <v>0</v>
      </c>
      <c r="GF339" s="14">
        <f t="shared" si="1887"/>
        <v>0</v>
      </c>
      <c r="GG339" s="14">
        <f t="shared" si="1888"/>
        <v>0</v>
      </c>
      <c r="GH339" s="14">
        <f t="shared" si="1888"/>
        <v>0</v>
      </c>
      <c r="GI339" s="14">
        <f t="shared" si="1889"/>
        <v>0</v>
      </c>
      <c r="GJ339" s="14">
        <f t="shared" si="1889"/>
        <v>0</v>
      </c>
      <c r="GK339" s="14">
        <f t="shared" si="1890"/>
        <v>0</v>
      </c>
      <c r="GL339" s="14">
        <f t="shared" si="1890"/>
        <v>0</v>
      </c>
      <c r="GM339" s="14">
        <f t="shared" si="1891"/>
        <v>0</v>
      </c>
      <c r="GN339" s="14">
        <f t="shared" si="1891"/>
        <v>0</v>
      </c>
      <c r="GO339" s="13">
        <f t="shared" si="1892"/>
        <v>14.389367725963007</v>
      </c>
      <c r="GP339" s="14">
        <f t="shared" si="1892"/>
        <v>24.145359044165925</v>
      </c>
      <c r="GQ339" s="14">
        <f t="shared" si="1893"/>
        <v>3.16492487067217</v>
      </c>
      <c r="GR339" s="14">
        <f t="shared" si="1893"/>
        <v>6.2970964490780581</v>
      </c>
      <c r="GS339" s="14">
        <f t="shared" si="1894"/>
        <v>1.5088595313669648</v>
      </c>
      <c r="GT339" s="14">
        <f t="shared" si="1894"/>
        <v>3.3436327215091945</v>
      </c>
      <c r="GU339" s="14">
        <f t="shared" si="1895"/>
        <v>0</v>
      </c>
      <c r="GV339" s="14">
        <f t="shared" si="1895"/>
        <v>0</v>
      </c>
      <c r="GW339" s="14">
        <f t="shared" si="1896"/>
        <v>5.3362105377612181</v>
      </c>
      <c r="GX339" s="14">
        <f t="shared" si="1896"/>
        <v>13.879483608716928</v>
      </c>
      <c r="GY339" s="14">
        <f t="shared" si="1897"/>
        <v>0</v>
      </c>
      <c r="GZ339" s="14">
        <f t="shared" si="1897"/>
        <v>0</v>
      </c>
      <c r="HA339" s="14">
        <f t="shared" si="1898"/>
        <v>0</v>
      </c>
      <c r="HB339" s="14">
        <f t="shared" si="1898"/>
        <v>0</v>
      </c>
      <c r="HC339" s="14">
        <f t="shared" si="1899"/>
        <v>0</v>
      </c>
      <c r="HD339" s="14">
        <f t="shared" si="1899"/>
        <v>0</v>
      </c>
      <c r="HE339" s="14">
        <f t="shared" si="1900"/>
        <v>0</v>
      </c>
      <c r="HF339" s="14">
        <f t="shared" si="1900"/>
        <v>0</v>
      </c>
      <c r="HG339" s="14">
        <f t="shared" si="1901"/>
        <v>0</v>
      </c>
      <c r="HH339" s="14">
        <f t="shared" si="1901"/>
        <v>0</v>
      </c>
      <c r="HI339" s="14">
        <f t="shared" si="1902"/>
        <v>0</v>
      </c>
      <c r="HJ339" s="14">
        <f t="shared" si="1902"/>
        <v>0</v>
      </c>
      <c r="HK339" s="14">
        <f t="shared" si="1903"/>
        <v>0</v>
      </c>
      <c r="HL339" s="14">
        <f t="shared" si="1903"/>
        <v>0</v>
      </c>
      <c r="HM339" s="13">
        <f t="shared" si="1904"/>
        <v>111.17718644535613</v>
      </c>
      <c r="HN339" s="14">
        <f t="shared" si="1904"/>
        <v>190.81356886262517</v>
      </c>
      <c r="HO339" s="14">
        <f t="shared" si="1905"/>
        <v>106.53100313230541</v>
      </c>
      <c r="HP339" s="14">
        <f t="shared" si="1905"/>
        <v>204.32555317182479</v>
      </c>
      <c r="HQ339" s="14">
        <f t="shared" si="1906"/>
        <v>101.66401110734733</v>
      </c>
      <c r="HR339" s="14">
        <f t="shared" si="1906"/>
        <v>219.89811518018041</v>
      </c>
      <c r="HS339" s="14">
        <f t="shared" si="1907"/>
        <v>5.5202177976840176E-2</v>
      </c>
      <c r="HT339" s="14">
        <f t="shared" si="1907"/>
        <v>0.12895228775389864</v>
      </c>
      <c r="HU339" s="14">
        <f t="shared" si="1908"/>
        <v>27.840298426319734</v>
      </c>
      <c r="HV339" s="14">
        <f t="shared" si="1908"/>
        <v>72.412616206857635</v>
      </c>
      <c r="HW339" s="14">
        <f t="shared" si="1909"/>
        <v>0</v>
      </c>
      <c r="HX339" s="14">
        <f t="shared" si="1909"/>
        <v>0</v>
      </c>
      <c r="HY339" s="14">
        <f t="shared" si="1910"/>
        <v>0</v>
      </c>
      <c r="HZ339" s="14">
        <f t="shared" si="1910"/>
        <v>0</v>
      </c>
      <c r="IA339" s="14">
        <f t="shared" si="1911"/>
        <v>0</v>
      </c>
      <c r="IB339" s="14">
        <f t="shared" si="1911"/>
        <v>0</v>
      </c>
      <c r="IC339" s="14">
        <f t="shared" si="1912"/>
        <v>0</v>
      </c>
      <c r="ID339" s="14">
        <f t="shared" si="1912"/>
        <v>0</v>
      </c>
      <c r="IE339" s="14">
        <f t="shared" si="1913"/>
        <v>0</v>
      </c>
      <c r="IF339" s="14">
        <f t="shared" si="1913"/>
        <v>0</v>
      </c>
      <c r="IG339" s="14">
        <f t="shared" si="1914"/>
        <v>0</v>
      </c>
      <c r="IH339" s="14">
        <f t="shared" si="1914"/>
        <v>0</v>
      </c>
      <c r="II339" s="14">
        <f t="shared" si="1915"/>
        <v>0</v>
      </c>
      <c r="IJ339" s="14">
        <f t="shared" si="1915"/>
        <v>0</v>
      </c>
      <c r="IK339" s="13">
        <f t="shared" si="1916"/>
        <v>28.47512347305339</v>
      </c>
      <c r="IL339" s="14">
        <f t="shared" si="1916"/>
        <v>49.078710778225151</v>
      </c>
      <c r="IM339" s="14">
        <f t="shared" si="1917"/>
        <v>25.963424375107163</v>
      </c>
      <c r="IN339" s="14">
        <f t="shared" si="1917"/>
        <v>49.561168613379806</v>
      </c>
      <c r="IO339" s="14">
        <f t="shared" si="1918"/>
        <v>20.820421460264889</v>
      </c>
      <c r="IP339" s="14">
        <f t="shared" si="1918"/>
        <v>44.780678401311398</v>
      </c>
      <c r="IQ339" s="14">
        <f t="shared" si="1919"/>
        <v>0</v>
      </c>
      <c r="IR339" s="14">
        <f t="shared" si="1919"/>
        <v>0</v>
      </c>
      <c r="IS339" s="14">
        <f t="shared" si="1920"/>
        <v>2.0976827631199266</v>
      </c>
      <c r="IT339" s="14">
        <f t="shared" si="1920"/>
        <v>5.4560728668749299</v>
      </c>
      <c r="IU339" s="14">
        <f t="shared" si="1921"/>
        <v>0</v>
      </c>
      <c r="IV339" s="14">
        <f t="shared" si="1921"/>
        <v>0</v>
      </c>
      <c r="IW339" s="14">
        <f t="shared" si="1922"/>
        <v>0</v>
      </c>
      <c r="IX339" s="14">
        <f t="shared" si="1922"/>
        <v>0</v>
      </c>
      <c r="IY339" s="14">
        <f t="shared" si="1923"/>
        <v>0</v>
      </c>
      <c r="IZ339" s="14">
        <f t="shared" si="1923"/>
        <v>0</v>
      </c>
      <c r="JA339" s="14">
        <f t="shared" si="1924"/>
        <v>0</v>
      </c>
      <c r="JB339" s="14">
        <f t="shared" si="1924"/>
        <v>0</v>
      </c>
      <c r="JC339" s="14">
        <f t="shared" si="1925"/>
        <v>0</v>
      </c>
      <c r="JD339" s="14">
        <f t="shared" si="1925"/>
        <v>0</v>
      </c>
      <c r="JE339" s="14">
        <f t="shared" si="1926"/>
        <v>0</v>
      </c>
      <c r="JF339" s="14">
        <f t="shared" si="1926"/>
        <v>0</v>
      </c>
      <c r="JG339" s="14">
        <f t="shared" si="1927"/>
        <v>0</v>
      </c>
      <c r="JH339" s="14">
        <f t="shared" si="1927"/>
        <v>0</v>
      </c>
      <c r="JI339" s="13">
        <f t="shared" si="1928"/>
        <v>0</v>
      </c>
      <c r="JJ339" s="14">
        <f t="shared" si="1928"/>
        <v>0</v>
      </c>
      <c r="JK339" s="14">
        <f t="shared" si="1929"/>
        <v>0.30361197887262104</v>
      </c>
      <c r="JL339" s="14">
        <f t="shared" si="1929"/>
        <v>0.6287804082451981</v>
      </c>
      <c r="JM339" s="14">
        <f t="shared" si="1930"/>
        <v>1.5640617093438052</v>
      </c>
      <c r="JN339" s="14">
        <f t="shared" si="1930"/>
        <v>3.3854943731416309</v>
      </c>
      <c r="JO339" s="14">
        <f t="shared" si="1931"/>
        <v>0</v>
      </c>
      <c r="JP339" s="14">
        <f t="shared" si="1931"/>
        <v>0</v>
      </c>
      <c r="JQ339" s="14">
        <f t="shared" si="1932"/>
        <v>0</v>
      </c>
      <c r="JR339" s="14">
        <f t="shared" si="1932"/>
        <v>0</v>
      </c>
      <c r="JS339" s="14">
        <f t="shared" si="1933"/>
        <v>0</v>
      </c>
      <c r="JT339" s="14">
        <f t="shared" si="1933"/>
        <v>0</v>
      </c>
      <c r="JU339" s="14">
        <f t="shared" si="1934"/>
        <v>0</v>
      </c>
      <c r="JV339" s="14">
        <f t="shared" si="1934"/>
        <v>0</v>
      </c>
      <c r="JW339" s="14">
        <f t="shared" si="1935"/>
        <v>0</v>
      </c>
      <c r="JX339" s="14">
        <f t="shared" si="1935"/>
        <v>0</v>
      </c>
      <c r="JY339" s="14">
        <f t="shared" si="1936"/>
        <v>0</v>
      </c>
      <c r="JZ339" s="14">
        <f t="shared" si="1936"/>
        <v>0</v>
      </c>
      <c r="KA339" s="14">
        <f t="shared" si="1937"/>
        <v>0</v>
      </c>
      <c r="KB339" s="14">
        <f t="shared" si="1937"/>
        <v>0</v>
      </c>
      <c r="KC339" s="14">
        <f t="shared" si="1938"/>
        <v>0</v>
      </c>
      <c r="KD339" s="14">
        <f t="shared" si="1938"/>
        <v>0</v>
      </c>
      <c r="KE339" s="14">
        <f t="shared" si="1939"/>
        <v>0</v>
      </c>
      <c r="KF339" s="14">
        <f t="shared" si="1939"/>
        <v>0</v>
      </c>
      <c r="KG339" s="13">
        <f t="shared" si="1940"/>
        <v>0</v>
      </c>
      <c r="KH339" s="14">
        <f t="shared" si="1940"/>
        <v>0</v>
      </c>
      <c r="KI339" s="14">
        <f t="shared" si="1941"/>
        <v>0</v>
      </c>
      <c r="KJ339" s="14">
        <f t="shared" si="1941"/>
        <v>0</v>
      </c>
      <c r="KK339" s="14">
        <f t="shared" si="1942"/>
        <v>0</v>
      </c>
      <c r="KL339" s="14">
        <f t="shared" si="1942"/>
        <v>0</v>
      </c>
      <c r="KM339" s="14">
        <f t="shared" si="1943"/>
        <v>0</v>
      </c>
      <c r="KN339" s="14">
        <f t="shared" si="1943"/>
        <v>0</v>
      </c>
      <c r="KO339" s="14">
        <f t="shared" si="1944"/>
        <v>0</v>
      </c>
      <c r="KP339" s="14">
        <f t="shared" si="1944"/>
        <v>0</v>
      </c>
      <c r="KQ339" s="14">
        <f t="shared" si="1945"/>
        <v>0</v>
      </c>
      <c r="KR339" s="14">
        <f t="shared" si="1945"/>
        <v>0</v>
      </c>
      <c r="KS339" s="14">
        <f t="shared" si="1946"/>
        <v>0</v>
      </c>
      <c r="KT339" s="14">
        <f t="shared" si="1946"/>
        <v>0</v>
      </c>
      <c r="KU339" s="14">
        <f t="shared" si="1947"/>
        <v>0</v>
      </c>
      <c r="KV339" s="14">
        <f t="shared" si="1947"/>
        <v>0</v>
      </c>
      <c r="KW339" s="14">
        <f t="shared" si="1948"/>
        <v>0</v>
      </c>
      <c r="KX339" s="14">
        <f t="shared" si="1948"/>
        <v>0</v>
      </c>
      <c r="KY339" s="14">
        <f t="shared" si="1949"/>
        <v>0</v>
      </c>
      <c r="KZ339" s="14">
        <f t="shared" si="1949"/>
        <v>0</v>
      </c>
      <c r="LA339" s="14">
        <f t="shared" si="1950"/>
        <v>0</v>
      </c>
      <c r="LB339" s="14">
        <f t="shared" si="1950"/>
        <v>0</v>
      </c>
      <c r="LC339" s="14">
        <f t="shared" si="1951"/>
        <v>0</v>
      </c>
      <c r="LD339" s="14">
        <f t="shared" si="1951"/>
        <v>0</v>
      </c>
      <c r="LE339" s="13">
        <f t="shared" si="1952"/>
        <v>0</v>
      </c>
      <c r="LF339" s="14">
        <f t="shared" si="1952"/>
        <v>0</v>
      </c>
      <c r="LG339" s="14">
        <f t="shared" si="1953"/>
        <v>0</v>
      </c>
      <c r="LH339" s="14">
        <f t="shared" si="1953"/>
        <v>0</v>
      </c>
      <c r="LI339" s="14">
        <f t="shared" si="1954"/>
        <v>0</v>
      </c>
      <c r="LJ339" s="14">
        <f t="shared" si="1954"/>
        <v>0</v>
      </c>
      <c r="LK339" s="14">
        <f t="shared" si="1955"/>
        <v>0</v>
      </c>
      <c r="LL339" s="14">
        <f t="shared" si="1955"/>
        <v>0</v>
      </c>
      <c r="LM339" s="14">
        <f t="shared" si="1956"/>
        <v>0</v>
      </c>
      <c r="LN339" s="14">
        <f t="shared" si="1956"/>
        <v>0</v>
      </c>
      <c r="LO339" s="14">
        <f t="shared" si="1957"/>
        <v>0</v>
      </c>
      <c r="LP339" s="14">
        <f t="shared" si="1957"/>
        <v>0</v>
      </c>
      <c r="LQ339" s="14">
        <f t="shared" si="1958"/>
        <v>0</v>
      </c>
      <c r="LR339" s="14">
        <f t="shared" si="1958"/>
        <v>0</v>
      </c>
      <c r="LS339" s="14">
        <f t="shared" si="1959"/>
        <v>0</v>
      </c>
      <c r="LT339" s="14">
        <f t="shared" si="1959"/>
        <v>0</v>
      </c>
      <c r="LU339" s="14">
        <f t="shared" si="1960"/>
        <v>0</v>
      </c>
      <c r="LV339" s="14">
        <f t="shared" si="1960"/>
        <v>0</v>
      </c>
      <c r="LW339" s="14">
        <f t="shared" si="1961"/>
        <v>0</v>
      </c>
      <c r="LX339" s="14">
        <f t="shared" si="1961"/>
        <v>0</v>
      </c>
      <c r="LY339" s="14">
        <f t="shared" si="1962"/>
        <v>0</v>
      </c>
      <c r="LZ339" s="14">
        <f t="shared" si="1962"/>
        <v>0</v>
      </c>
      <c r="MA339" s="14">
        <f t="shared" si="1963"/>
        <v>0</v>
      </c>
      <c r="MB339" s="14">
        <f t="shared" si="1963"/>
        <v>0</v>
      </c>
      <c r="MC339" s="13">
        <f t="shared" si="1964"/>
        <v>0</v>
      </c>
      <c r="MD339" s="14">
        <f t="shared" si="1964"/>
        <v>0</v>
      </c>
      <c r="ME339" s="14">
        <f t="shared" si="1965"/>
        <v>0</v>
      </c>
      <c r="MF339" s="14">
        <f t="shared" si="1965"/>
        <v>0</v>
      </c>
      <c r="MG339" s="14">
        <f t="shared" si="1966"/>
        <v>0</v>
      </c>
      <c r="MH339" s="14">
        <f t="shared" si="1966"/>
        <v>0</v>
      </c>
      <c r="MI339" s="14">
        <f t="shared" si="1967"/>
        <v>0</v>
      </c>
      <c r="MJ339" s="14">
        <f t="shared" si="1967"/>
        <v>0</v>
      </c>
      <c r="MK339" s="14">
        <f t="shared" si="1968"/>
        <v>0</v>
      </c>
      <c r="ML339" s="14">
        <f t="shared" si="1968"/>
        <v>0</v>
      </c>
      <c r="MM339" s="14">
        <f t="shared" si="1969"/>
        <v>0</v>
      </c>
      <c r="MN339" s="14">
        <f t="shared" si="1969"/>
        <v>0</v>
      </c>
      <c r="MO339" s="14">
        <f t="shared" si="1970"/>
        <v>0</v>
      </c>
      <c r="MP339" s="14">
        <f t="shared" si="1970"/>
        <v>0</v>
      </c>
      <c r="MQ339" s="14">
        <f t="shared" si="1971"/>
        <v>0</v>
      </c>
      <c r="MR339" s="14">
        <f t="shared" si="1971"/>
        <v>0</v>
      </c>
      <c r="MS339" s="14">
        <f t="shared" si="1972"/>
        <v>0</v>
      </c>
      <c r="MT339" s="14">
        <f t="shared" si="1972"/>
        <v>0</v>
      </c>
      <c r="MU339" s="14">
        <f t="shared" si="1973"/>
        <v>0</v>
      </c>
      <c r="MV339" s="14">
        <f t="shared" si="1973"/>
        <v>0</v>
      </c>
      <c r="MW339" s="14">
        <f t="shared" si="1974"/>
        <v>0</v>
      </c>
      <c r="MX339" s="14">
        <f t="shared" si="1974"/>
        <v>0</v>
      </c>
      <c r="MY339" s="14">
        <f t="shared" si="1975"/>
        <v>0</v>
      </c>
      <c r="MZ339" s="14">
        <f t="shared" si="1975"/>
        <v>0</v>
      </c>
      <c r="NA339" s="13">
        <f t="shared" si="1976"/>
        <v>0</v>
      </c>
      <c r="NB339" s="14">
        <f t="shared" si="1976"/>
        <v>0</v>
      </c>
      <c r="NC339" s="14">
        <f t="shared" si="1977"/>
        <v>0</v>
      </c>
      <c r="ND339" s="14">
        <f t="shared" si="1977"/>
        <v>0</v>
      </c>
      <c r="NE339" s="14">
        <f t="shared" si="1978"/>
        <v>0</v>
      </c>
      <c r="NF339" s="14">
        <f t="shared" si="1978"/>
        <v>0</v>
      </c>
      <c r="NG339" s="14">
        <f t="shared" si="1979"/>
        <v>0</v>
      </c>
      <c r="NH339" s="14">
        <f t="shared" si="1979"/>
        <v>0</v>
      </c>
      <c r="NI339" s="14">
        <f t="shared" si="1980"/>
        <v>0</v>
      </c>
      <c r="NJ339" s="14">
        <f t="shared" si="1980"/>
        <v>0</v>
      </c>
      <c r="NK339" s="14">
        <f t="shared" si="1981"/>
        <v>0</v>
      </c>
      <c r="NL339" s="14">
        <f t="shared" si="1981"/>
        <v>0</v>
      </c>
      <c r="NM339" s="14">
        <f t="shared" si="1982"/>
        <v>0</v>
      </c>
      <c r="NN339" s="14">
        <f t="shared" si="1982"/>
        <v>0</v>
      </c>
      <c r="NO339" s="14">
        <f t="shared" si="1983"/>
        <v>0</v>
      </c>
      <c r="NP339" s="14">
        <f t="shared" si="1983"/>
        <v>0</v>
      </c>
      <c r="NQ339" s="14">
        <f t="shared" si="1984"/>
        <v>0</v>
      </c>
      <c r="NR339" s="14">
        <f t="shared" si="1984"/>
        <v>0</v>
      </c>
      <c r="NS339" s="14">
        <f t="shared" si="1985"/>
        <v>0</v>
      </c>
      <c r="NT339" s="14">
        <f t="shared" si="1985"/>
        <v>0</v>
      </c>
      <c r="NU339" s="14">
        <f t="shared" si="1986"/>
        <v>0</v>
      </c>
      <c r="NV339" s="14">
        <f t="shared" si="1986"/>
        <v>0</v>
      </c>
      <c r="NW339" s="14">
        <f t="shared" si="1987"/>
        <v>0</v>
      </c>
      <c r="NX339" s="14">
        <f t="shared" si="1987"/>
        <v>0</v>
      </c>
      <c r="NY339" s="13">
        <f t="shared" si="1988"/>
        <v>0</v>
      </c>
      <c r="NZ339" s="14">
        <f t="shared" si="1988"/>
        <v>0</v>
      </c>
      <c r="OA339" s="14">
        <f t="shared" si="1989"/>
        <v>0</v>
      </c>
      <c r="OB339" s="14">
        <f t="shared" si="1989"/>
        <v>0</v>
      </c>
      <c r="OC339" s="14">
        <f t="shared" si="1990"/>
        <v>0</v>
      </c>
      <c r="OD339" s="14">
        <f t="shared" si="1990"/>
        <v>0</v>
      </c>
      <c r="OE339" s="14">
        <f t="shared" si="1991"/>
        <v>0</v>
      </c>
      <c r="OF339" s="14">
        <f t="shared" si="1991"/>
        <v>0</v>
      </c>
      <c r="OG339" s="14">
        <f t="shared" si="1992"/>
        <v>0</v>
      </c>
      <c r="OH339" s="14">
        <f t="shared" si="1992"/>
        <v>0</v>
      </c>
      <c r="OI339" s="14">
        <f t="shared" si="1993"/>
        <v>0</v>
      </c>
      <c r="OJ339" s="14">
        <f t="shared" si="1993"/>
        <v>0</v>
      </c>
      <c r="OK339" s="14">
        <f t="shared" si="1994"/>
        <v>0</v>
      </c>
      <c r="OL339" s="14">
        <f t="shared" si="1994"/>
        <v>0</v>
      </c>
      <c r="OM339" s="14">
        <f t="shared" si="1995"/>
        <v>0</v>
      </c>
      <c r="ON339" s="14">
        <f t="shared" si="1995"/>
        <v>0</v>
      </c>
      <c r="OO339" s="14">
        <f t="shared" si="1996"/>
        <v>0</v>
      </c>
      <c r="OP339" s="14">
        <f t="shared" si="1996"/>
        <v>0</v>
      </c>
      <c r="OQ339" s="14">
        <f t="shared" si="1997"/>
        <v>0</v>
      </c>
      <c r="OR339" s="14">
        <f t="shared" si="1997"/>
        <v>0</v>
      </c>
      <c r="OS339" s="14">
        <f t="shared" si="1998"/>
        <v>0</v>
      </c>
      <c r="OT339" s="14">
        <f t="shared" si="1998"/>
        <v>0</v>
      </c>
      <c r="OU339" s="14">
        <f t="shared" si="1999"/>
        <v>0</v>
      </c>
      <c r="OV339" s="14">
        <f t="shared" si="1999"/>
        <v>0</v>
      </c>
    </row>
    <row r="340" spans="1:412" x14ac:dyDescent="0.25">
      <c r="A340" s="1" t="s">
        <v>175</v>
      </c>
      <c r="B340" s="1" t="s">
        <v>176</v>
      </c>
      <c r="C340" s="12">
        <f t="shared" si="1806"/>
        <v>8092.3356794258971</v>
      </c>
      <c r="D340" s="35">
        <f t="shared" si="1806"/>
        <v>16909.282297246948</v>
      </c>
      <c r="E340" s="11">
        <f t="shared" si="1807"/>
        <v>100.7623755337256</v>
      </c>
      <c r="F340" s="35">
        <f t="shared" si="1807"/>
        <v>180.29487665240592</v>
      </c>
      <c r="G340" s="12">
        <f t="shared" si="1807"/>
        <v>4725.7112507893498</v>
      </c>
      <c r="H340" s="35">
        <f t="shared" si="1807"/>
        <v>9526.8350249454998</v>
      </c>
      <c r="I340" s="12">
        <f t="shared" si="1807"/>
        <v>2986.3182238281038</v>
      </c>
      <c r="J340" s="35">
        <f t="shared" si="1807"/>
        <v>6543.712390797944</v>
      </c>
      <c r="K340" s="12">
        <f t="shared" si="1807"/>
        <v>279.54382927471863</v>
      </c>
      <c r="L340" s="35">
        <f t="shared" si="1807"/>
        <v>658.44000485109893</v>
      </c>
      <c r="M340" s="12">
        <f t="shared" si="1807"/>
        <v>0</v>
      </c>
      <c r="N340" s="35">
        <f t="shared" si="1807"/>
        <v>0</v>
      </c>
      <c r="O340" s="12">
        <f t="shared" si="1807"/>
        <v>0</v>
      </c>
      <c r="P340" s="35">
        <f t="shared" si="1807"/>
        <v>0</v>
      </c>
      <c r="Q340" s="12">
        <f t="shared" si="1807"/>
        <v>0</v>
      </c>
      <c r="R340" s="35">
        <f t="shared" si="1807"/>
        <v>0</v>
      </c>
      <c r="S340" s="12">
        <f t="shared" si="1807"/>
        <v>0</v>
      </c>
      <c r="T340" s="35">
        <f t="shared" si="1807"/>
        <v>0</v>
      </c>
      <c r="U340" s="12">
        <f t="shared" si="1613"/>
        <v>0</v>
      </c>
      <c r="V340" s="35">
        <f t="shared" si="1613"/>
        <v>0</v>
      </c>
      <c r="W340" s="12">
        <f t="shared" si="1613"/>
        <v>0</v>
      </c>
      <c r="X340" s="35">
        <f t="shared" si="1613"/>
        <v>0</v>
      </c>
      <c r="Y340" s="12">
        <f t="shared" si="1613"/>
        <v>0</v>
      </c>
      <c r="Z340" s="35">
        <f t="shared" si="1613"/>
        <v>0</v>
      </c>
      <c r="AA340" s="12">
        <f t="shared" si="1613"/>
        <v>0</v>
      </c>
      <c r="AB340" s="35">
        <f t="shared" si="1613"/>
        <v>0</v>
      </c>
      <c r="AC340" s="11">
        <f t="shared" si="1808"/>
        <v>0</v>
      </c>
      <c r="AD340" s="35">
        <f t="shared" si="1808"/>
        <v>0</v>
      </c>
      <c r="AE340" s="12">
        <f t="shared" si="1809"/>
        <v>0</v>
      </c>
      <c r="AF340" s="35">
        <f t="shared" si="1809"/>
        <v>0</v>
      </c>
      <c r="AG340" s="12">
        <f t="shared" si="1810"/>
        <v>0</v>
      </c>
      <c r="AH340" s="35">
        <f t="shared" si="1810"/>
        <v>0</v>
      </c>
      <c r="AI340" s="12">
        <f t="shared" si="1811"/>
        <v>0</v>
      </c>
      <c r="AJ340" s="35">
        <f t="shared" si="1811"/>
        <v>0</v>
      </c>
      <c r="AK340" s="12">
        <f t="shared" si="1812"/>
        <v>0</v>
      </c>
      <c r="AL340" s="35">
        <f t="shared" si="1812"/>
        <v>0</v>
      </c>
      <c r="AM340" s="12">
        <f t="shared" si="1813"/>
        <v>0</v>
      </c>
      <c r="AN340" s="35">
        <f t="shared" si="1813"/>
        <v>0</v>
      </c>
      <c r="AO340" s="12">
        <f t="shared" si="1814"/>
        <v>0</v>
      </c>
      <c r="AP340" s="35">
        <f t="shared" si="1814"/>
        <v>0</v>
      </c>
      <c r="AQ340" s="12">
        <f t="shared" si="1815"/>
        <v>0</v>
      </c>
      <c r="AR340" s="35">
        <f t="shared" si="1815"/>
        <v>0</v>
      </c>
      <c r="AS340" s="12">
        <f t="shared" si="1816"/>
        <v>0</v>
      </c>
      <c r="AT340" s="35">
        <f t="shared" si="1816"/>
        <v>0</v>
      </c>
      <c r="AU340" s="12">
        <f t="shared" si="1817"/>
        <v>0</v>
      </c>
      <c r="AV340" s="35">
        <f t="shared" si="1817"/>
        <v>0</v>
      </c>
      <c r="AW340" s="12">
        <f t="shared" si="1818"/>
        <v>0</v>
      </c>
      <c r="AX340" s="35">
        <f t="shared" si="1818"/>
        <v>0</v>
      </c>
      <c r="AY340" s="12">
        <f t="shared" si="1819"/>
        <v>0</v>
      </c>
      <c r="AZ340" s="35">
        <f t="shared" si="1819"/>
        <v>0</v>
      </c>
      <c r="BA340" s="11">
        <f t="shared" si="1820"/>
        <v>0</v>
      </c>
      <c r="BB340" s="35">
        <f t="shared" si="1820"/>
        <v>0</v>
      </c>
      <c r="BC340" s="12">
        <f t="shared" si="1821"/>
        <v>0</v>
      </c>
      <c r="BD340" s="35">
        <f t="shared" si="1821"/>
        <v>0</v>
      </c>
      <c r="BE340" s="12">
        <f t="shared" si="1822"/>
        <v>0</v>
      </c>
      <c r="BF340" s="35">
        <f t="shared" si="1822"/>
        <v>0</v>
      </c>
      <c r="BG340" s="12">
        <f t="shared" si="1823"/>
        <v>0</v>
      </c>
      <c r="BH340" s="35">
        <f t="shared" si="1823"/>
        <v>0</v>
      </c>
      <c r="BI340" s="12">
        <f t="shared" si="1824"/>
        <v>0</v>
      </c>
      <c r="BJ340" s="35">
        <f t="shared" si="1824"/>
        <v>0</v>
      </c>
      <c r="BK340" s="12">
        <f t="shared" si="1825"/>
        <v>0</v>
      </c>
      <c r="BL340" s="35">
        <f t="shared" si="1825"/>
        <v>0</v>
      </c>
      <c r="BM340" s="12">
        <f t="shared" si="1826"/>
        <v>0</v>
      </c>
      <c r="BN340" s="35">
        <f t="shared" si="1826"/>
        <v>0</v>
      </c>
      <c r="BO340" s="12">
        <f t="shared" si="1827"/>
        <v>0</v>
      </c>
      <c r="BP340" s="35">
        <f t="shared" si="1827"/>
        <v>0</v>
      </c>
      <c r="BQ340" s="12">
        <f t="shared" si="1828"/>
        <v>0</v>
      </c>
      <c r="BR340" s="35">
        <f t="shared" si="1828"/>
        <v>0</v>
      </c>
      <c r="BS340" s="12">
        <f t="shared" si="1829"/>
        <v>0</v>
      </c>
      <c r="BT340" s="35">
        <f t="shared" si="1829"/>
        <v>0</v>
      </c>
      <c r="BU340" s="12">
        <f t="shared" si="1830"/>
        <v>0</v>
      </c>
      <c r="BV340" s="35">
        <f t="shared" si="1830"/>
        <v>0</v>
      </c>
      <c r="BW340" s="12">
        <f t="shared" si="1831"/>
        <v>0</v>
      </c>
      <c r="BX340" s="35">
        <f t="shared" si="1831"/>
        <v>0</v>
      </c>
      <c r="BY340" s="11">
        <f t="shared" si="1832"/>
        <v>0</v>
      </c>
      <c r="BZ340" s="35">
        <f t="shared" si="1832"/>
        <v>0</v>
      </c>
      <c r="CA340" s="12">
        <f t="shared" si="1833"/>
        <v>0</v>
      </c>
      <c r="CB340" s="35">
        <f t="shared" si="1833"/>
        <v>0</v>
      </c>
      <c r="CC340" s="12">
        <f t="shared" si="1834"/>
        <v>0</v>
      </c>
      <c r="CD340" s="35">
        <f t="shared" si="1834"/>
        <v>0</v>
      </c>
      <c r="CE340" s="12">
        <f t="shared" si="1835"/>
        <v>0</v>
      </c>
      <c r="CF340" s="35">
        <f t="shared" si="1835"/>
        <v>0</v>
      </c>
      <c r="CG340" s="12">
        <f t="shared" si="1836"/>
        <v>0</v>
      </c>
      <c r="CH340" s="35">
        <f t="shared" si="1836"/>
        <v>0</v>
      </c>
      <c r="CI340" s="12">
        <f t="shared" si="1837"/>
        <v>0</v>
      </c>
      <c r="CJ340" s="35">
        <f t="shared" si="1837"/>
        <v>0</v>
      </c>
      <c r="CK340" s="12">
        <f t="shared" si="1838"/>
        <v>0</v>
      </c>
      <c r="CL340" s="35">
        <f t="shared" si="1838"/>
        <v>0</v>
      </c>
      <c r="CM340" s="12">
        <f t="shared" si="1839"/>
        <v>0</v>
      </c>
      <c r="CN340" s="35">
        <f t="shared" si="1839"/>
        <v>0</v>
      </c>
      <c r="CO340" s="12">
        <f t="shared" si="1840"/>
        <v>0</v>
      </c>
      <c r="CP340" s="35">
        <f t="shared" si="1840"/>
        <v>0</v>
      </c>
      <c r="CQ340" s="12">
        <f t="shared" si="1841"/>
        <v>0</v>
      </c>
      <c r="CR340" s="35">
        <f t="shared" si="1841"/>
        <v>0</v>
      </c>
      <c r="CS340" s="12">
        <f t="shared" si="1842"/>
        <v>0</v>
      </c>
      <c r="CT340" s="35">
        <f t="shared" si="1842"/>
        <v>0</v>
      </c>
      <c r="CU340" s="12">
        <f t="shared" si="1843"/>
        <v>0</v>
      </c>
      <c r="CV340" s="35">
        <f t="shared" si="1843"/>
        <v>0</v>
      </c>
      <c r="CW340" s="11">
        <f t="shared" si="1844"/>
        <v>0</v>
      </c>
      <c r="CX340" s="35">
        <f t="shared" si="1844"/>
        <v>0</v>
      </c>
      <c r="CY340" s="12">
        <f t="shared" si="1845"/>
        <v>0</v>
      </c>
      <c r="CZ340" s="35">
        <f t="shared" si="1845"/>
        <v>0</v>
      </c>
      <c r="DA340" s="12">
        <f t="shared" si="1846"/>
        <v>0</v>
      </c>
      <c r="DB340" s="35">
        <f t="shared" si="1846"/>
        <v>0</v>
      </c>
      <c r="DC340" s="12">
        <f t="shared" si="1847"/>
        <v>0</v>
      </c>
      <c r="DD340" s="35">
        <f t="shared" si="1847"/>
        <v>0</v>
      </c>
      <c r="DE340" s="12">
        <f t="shared" si="1848"/>
        <v>0</v>
      </c>
      <c r="DF340" s="35">
        <f t="shared" si="1848"/>
        <v>0</v>
      </c>
      <c r="DG340" s="12">
        <f t="shared" si="1849"/>
        <v>0</v>
      </c>
      <c r="DH340" s="35">
        <f t="shared" si="1849"/>
        <v>0</v>
      </c>
      <c r="DI340" s="12">
        <f t="shared" si="1850"/>
        <v>0</v>
      </c>
      <c r="DJ340" s="35">
        <f t="shared" si="1850"/>
        <v>0</v>
      </c>
      <c r="DK340" s="12">
        <f t="shared" si="1851"/>
        <v>0</v>
      </c>
      <c r="DL340" s="35">
        <f t="shared" si="1851"/>
        <v>0</v>
      </c>
      <c r="DM340" s="12">
        <f t="shared" si="1852"/>
        <v>0</v>
      </c>
      <c r="DN340" s="35">
        <f t="shared" si="1852"/>
        <v>0</v>
      </c>
      <c r="DO340" s="12">
        <f t="shared" si="1853"/>
        <v>0</v>
      </c>
      <c r="DP340" s="35">
        <f t="shared" si="1853"/>
        <v>0</v>
      </c>
      <c r="DQ340" s="12">
        <f t="shared" si="1854"/>
        <v>0</v>
      </c>
      <c r="DR340" s="35">
        <f t="shared" si="1854"/>
        <v>0</v>
      </c>
      <c r="DS340" s="12">
        <f t="shared" si="1855"/>
        <v>0</v>
      </c>
      <c r="DT340" s="35">
        <f t="shared" si="1855"/>
        <v>0</v>
      </c>
      <c r="DU340" s="11">
        <f t="shared" si="1856"/>
        <v>69.628347154787747</v>
      </c>
      <c r="DV340" s="35">
        <f t="shared" si="1856"/>
        <v>124.60147289447596</v>
      </c>
      <c r="DW340" s="12">
        <f t="shared" si="1857"/>
        <v>3229.6954261649962</v>
      </c>
      <c r="DX340" s="35">
        <f t="shared" si="1857"/>
        <v>6507.7502051262554</v>
      </c>
      <c r="DY340" s="12">
        <f t="shared" si="1858"/>
        <v>2055.6555049535591</v>
      </c>
      <c r="DZ340" s="35">
        <f t="shared" si="1858"/>
        <v>4510.5101969295729</v>
      </c>
      <c r="EA340" s="12">
        <f t="shared" si="1859"/>
        <v>141.05996545681896</v>
      </c>
      <c r="EB340" s="35">
        <f t="shared" si="1859"/>
        <v>333.04784105118273</v>
      </c>
      <c r="EC340" s="12">
        <f t="shared" si="1860"/>
        <v>0</v>
      </c>
      <c r="ED340" s="35">
        <f t="shared" si="1860"/>
        <v>0</v>
      </c>
      <c r="EE340" s="12">
        <f t="shared" si="1861"/>
        <v>0</v>
      </c>
      <c r="EF340" s="35">
        <f t="shared" si="1861"/>
        <v>0</v>
      </c>
      <c r="EG340" s="12">
        <f t="shared" si="1862"/>
        <v>0</v>
      </c>
      <c r="EH340" s="35">
        <f t="shared" si="1862"/>
        <v>0</v>
      </c>
      <c r="EI340" s="12">
        <f t="shared" si="1863"/>
        <v>0</v>
      </c>
      <c r="EJ340" s="35">
        <f t="shared" si="1863"/>
        <v>0</v>
      </c>
      <c r="EK340" s="12">
        <f t="shared" si="1864"/>
        <v>0</v>
      </c>
      <c r="EL340" s="35">
        <f t="shared" si="1864"/>
        <v>0</v>
      </c>
      <c r="EM340" s="12">
        <f t="shared" si="1865"/>
        <v>0</v>
      </c>
      <c r="EN340" s="35">
        <f t="shared" si="1865"/>
        <v>0</v>
      </c>
      <c r="EO340" s="12">
        <f t="shared" si="1866"/>
        <v>0</v>
      </c>
      <c r="EP340" s="35">
        <f t="shared" si="1866"/>
        <v>0</v>
      </c>
      <c r="EQ340" s="12">
        <f t="shared" si="1867"/>
        <v>0</v>
      </c>
      <c r="ER340" s="35">
        <f t="shared" si="1867"/>
        <v>0</v>
      </c>
      <c r="ES340" s="11">
        <f t="shared" si="1868"/>
        <v>2.6865059948728884</v>
      </c>
      <c r="ET340" s="35">
        <f t="shared" si="1868"/>
        <v>4.8211374157853051</v>
      </c>
      <c r="EU340" s="12">
        <f t="shared" si="1869"/>
        <v>42.873691562012539</v>
      </c>
      <c r="EV340" s="35">
        <f t="shared" si="1869"/>
        <v>86.80538806712903</v>
      </c>
      <c r="EW340" s="12">
        <f t="shared" si="1870"/>
        <v>5.0417989218847366</v>
      </c>
      <c r="EX340" s="35">
        <f t="shared" si="1870"/>
        <v>11.167106193098887</v>
      </c>
      <c r="EY340" s="12">
        <f t="shared" si="1871"/>
        <v>0.11040435595368035</v>
      </c>
      <c r="EZ340" s="35">
        <f t="shared" si="1871"/>
        <v>0.25558608403277</v>
      </c>
      <c r="FA340" s="12">
        <f t="shared" si="1872"/>
        <v>0</v>
      </c>
      <c r="FB340" s="35">
        <f t="shared" si="1872"/>
        <v>0</v>
      </c>
      <c r="FC340" s="12">
        <f t="shared" si="1873"/>
        <v>0</v>
      </c>
      <c r="FD340" s="35">
        <f t="shared" si="1873"/>
        <v>0</v>
      </c>
      <c r="FE340" s="12">
        <f t="shared" si="1874"/>
        <v>0</v>
      </c>
      <c r="FF340" s="35">
        <f t="shared" si="1874"/>
        <v>0</v>
      </c>
      <c r="FG340" s="12">
        <f t="shared" si="1875"/>
        <v>0</v>
      </c>
      <c r="FH340" s="35">
        <f t="shared" si="1875"/>
        <v>0</v>
      </c>
      <c r="FI340" s="12">
        <f t="shared" si="1876"/>
        <v>0</v>
      </c>
      <c r="FJ340" s="35">
        <f t="shared" si="1876"/>
        <v>0</v>
      </c>
      <c r="FK340" s="12">
        <f t="shared" si="1877"/>
        <v>0</v>
      </c>
      <c r="FL340" s="35">
        <f t="shared" si="1877"/>
        <v>0</v>
      </c>
      <c r="FM340" s="12">
        <f t="shared" si="1878"/>
        <v>0</v>
      </c>
      <c r="FN340" s="35">
        <f t="shared" si="1878"/>
        <v>0</v>
      </c>
      <c r="FO340" s="12">
        <f t="shared" si="1879"/>
        <v>0</v>
      </c>
      <c r="FP340" s="35">
        <f t="shared" si="1879"/>
        <v>0</v>
      </c>
      <c r="FQ340" s="11">
        <f t="shared" si="1880"/>
        <v>20.240798591508067</v>
      </c>
      <c r="FR340" s="35">
        <f t="shared" si="1880"/>
        <v>36.168209400261723</v>
      </c>
      <c r="FS340" s="12">
        <f t="shared" si="1881"/>
        <v>1106.693264079692</v>
      </c>
      <c r="FT340" s="35">
        <f t="shared" si="1881"/>
        <v>2234.4388355685942</v>
      </c>
      <c r="FU340" s="12">
        <f t="shared" si="1882"/>
        <v>673.1353582495891</v>
      </c>
      <c r="FV340" s="35">
        <f t="shared" si="1882"/>
        <v>1471.7557554543462</v>
      </c>
      <c r="FW340" s="12">
        <f t="shared" si="1883"/>
        <v>52.773282145859213</v>
      </c>
      <c r="FX340" s="35">
        <f t="shared" si="1883"/>
        <v>124.06943430313503</v>
      </c>
      <c r="FY340" s="12">
        <f t="shared" si="1884"/>
        <v>0</v>
      </c>
      <c r="FZ340" s="35">
        <f t="shared" si="1884"/>
        <v>0</v>
      </c>
      <c r="GA340" s="12">
        <f t="shared" si="1885"/>
        <v>0</v>
      </c>
      <c r="GB340" s="35">
        <f t="shared" si="1885"/>
        <v>0</v>
      </c>
      <c r="GC340" s="12">
        <f t="shared" si="1886"/>
        <v>0</v>
      </c>
      <c r="GD340" s="35">
        <f t="shared" si="1886"/>
        <v>0</v>
      </c>
      <c r="GE340" s="12">
        <f t="shared" si="1887"/>
        <v>0</v>
      </c>
      <c r="GF340" s="35">
        <f t="shared" si="1887"/>
        <v>0</v>
      </c>
      <c r="GG340" s="12">
        <f t="shared" si="1888"/>
        <v>0</v>
      </c>
      <c r="GH340" s="35">
        <f t="shared" si="1888"/>
        <v>0</v>
      </c>
      <c r="GI340" s="12">
        <f t="shared" si="1889"/>
        <v>0</v>
      </c>
      <c r="GJ340" s="35">
        <f t="shared" si="1889"/>
        <v>0</v>
      </c>
      <c r="GK340" s="12">
        <f t="shared" si="1890"/>
        <v>0</v>
      </c>
      <c r="GL340" s="35">
        <f t="shared" si="1890"/>
        <v>0</v>
      </c>
      <c r="GM340" s="12">
        <f t="shared" si="1891"/>
        <v>0</v>
      </c>
      <c r="GN340" s="35">
        <f t="shared" si="1891"/>
        <v>0</v>
      </c>
      <c r="GO340" s="11">
        <f t="shared" si="1892"/>
        <v>1.3248522714441644</v>
      </c>
      <c r="GP340" s="35">
        <f t="shared" si="1892"/>
        <v>2.3582370431706123</v>
      </c>
      <c r="GQ340" s="12">
        <f t="shared" si="1893"/>
        <v>145.32893388702792</v>
      </c>
      <c r="GR340" s="35">
        <f t="shared" si="1893"/>
        <v>293.55186035521706</v>
      </c>
      <c r="GS340" s="12">
        <f t="shared" si="1894"/>
        <v>109.99953998185021</v>
      </c>
      <c r="GT340" s="35">
        <f t="shared" si="1894"/>
        <v>241.24455819438663</v>
      </c>
      <c r="GU340" s="12">
        <f t="shared" si="1895"/>
        <v>26.423442524914165</v>
      </c>
      <c r="GV340" s="35">
        <f t="shared" si="1895"/>
        <v>62.101566989097321</v>
      </c>
      <c r="GW340" s="12">
        <f t="shared" si="1896"/>
        <v>0</v>
      </c>
      <c r="GX340" s="35">
        <f t="shared" si="1896"/>
        <v>0</v>
      </c>
      <c r="GY340" s="12">
        <f t="shared" si="1897"/>
        <v>0</v>
      </c>
      <c r="GZ340" s="35">
        <f t="shared" si="1897"/>
        <v>0</v>
      </c>
      <c r="HA340" s="12">
        <f t="shared" si="1898"/>
        <v>0</v>
      </c>
      <c r="HB340" s="35">
        <f t="shared" si="1898"/>
        <v>0</v>
      </c>
      <c r="HC340" s="12">
        <f t="shared" si="1899"/>
        <v>0</v>
      </c>
      <c r="HD340" s="35">
        <f t="shared" si="1899"/>
        <v>0</v>
      </c>
      <c r="HE340" s="12">
        <f t="shared" si="1900"/>
        <v>0</v>
      </c>
      <c r="HF340" s="35">
        <f t="shared" si="1900"/>
        <v>0</v>
      </c>
      <c r="HG340" s="12">
        <f t="shared" si="1901"/>
        <v>0</v>
      </c>
      <c r="HH340" s="35">
        <f t="shared" si="1901"/>
        <v>0</v>
      </c>
      <c r="HI340" s="12">
        <f t="shared" si="1902"/>
        <v>0</v>
      </c>
      <c r="HJ340" s="35">
        <f t="shared" si="1902"/>
        <v>0</v>
      </c>
      <c r="HK340" s="12">
        <f t="shared" si="1903"/>
        <v>0</v>
      </c>
      <c r="HL340" s="35">
        <f t="shared" si="1903"/>
        <v>0</v>
      </c>
      <c r="HM340" s="11">
        <f t="shared" si="1904"/>
        <v>6.8818715211127426</v>
      </c>
      <c r="HN340" s="35">
        <f t="shared" si="1904"/>
        <v>12.345819898712303</v>
      </c>
      <c r="HO340" s="12">
        <f t="shared" si="1905"/>
        <v>180.66752815520178</v>
      </c>
      <c r="HP340" s="35">
        <f t="shared" si="1905"/>
        <v>362.82720798256884</v>
      </c>
      <c r="HQ340" s="12">
        <f t="shared" si="1906"/>
        <v>131.45478648884873</v>
      </c>
      <c r="HR340" s="35">
        <f t="shared" si="1906"/>
        <v>285.0295273104407</v>
      </c>
      <c r="HS340" s="12">
        <f t="shared" si="1907"/>
        <v>58.091091957628151</v>
      </c>
      <c r="HT340" s="35">
        <f t="shared" si="1907"/>
        <v>136.45788868397122</v>
      </c>
      <c r="HU340" s="12">
        <f t="shared" si="1908"/>
        <v>0</v>
      </c>
      <c r="HV340" s="35">
        <f t="shared" si="1908"/>
        <v>0</v>
      </c>
      <c r="HW340" s="12">
        <f t="shared" si="1909"/>
        <v>0</v>
      </c>
      <c r="HX340" s="35">
        <f t="shared" si="1909"/>
        <v>0</v>
      </c>
      <c r="HY340" s="12">
        <f t="shared" si="1910"/>
        <v>0</v>
      </c>
      <c r="HZ340" s="35">
        <f t="shared" si="1910"/>
        <v>0</v>
      </c>
      <c r="IA340" s="12">
        <f t="shared" si="1911"/>
        <v>0</v>
      </c>
      <c r="IB340" s="35">
        <f t="shared" si="1911"/>
        <v>0</v>
      </c>
      <c r="IC340" s="12">
        <f t="shared" si="1912"/>
        <v>0</v>
      </c>
      <c r="ID340" s="35">
        <f t="shared" si="1912"/>
        <v>0</v>
      </c>
      <c r="IE340" s="12">
        <f t="shared" si="1913"/>
        <v>0</v>
      </c>
      <c r="IF340" s="35">
        <f t="shared" si="1913"/>
        <v>0</v>
      </c>
      <c r="IG340" s="12">
        <f t="shared" si="1914"/>
        <v>0</v>
      </c>
      <c r="IH340" s="35">
        <f t="shared" si="1914"/>
        <v>0</v>
      </c>
      <c r="II340" s="12">
        <f t="shared" si="1915"/>
        <v>0</v>
      </c>
      <c r="IJ340" s="35">
        <f t="shared" si="1915"/>
        <v>0</v>
      </c>
      <c r="IK340" s="11">
        <f t="shared" si="1916"/>
        <v>0</v>
      </c>
      <c r="IL340" s="35">
        <f t="shared" si="1916"/>
        <v>0</v>
      </c>
      <c r="IM340" s="12">
        <f t="shared" si="1917"/>
        <v>1.6836664282936256</v>
      </c>
      <c r="IN340" s="35">
        <f t="shared" si="1917"/>
        <v>3.454359090167733</v>
      </c>
      <c r="IO340" s="12">
        <f t="shared" si="1918"/>
        <v>2.1160834891122069</v>
      </c>
      <c r="IP340" s="35">
        <f t="shared" si="1918"/>
        <v>4.5741076693389413</v>
      </c>
      <c r="IQ340" s="12">
        <f t="shared" si="1919"/>
        <v>1.0856428335445236</v>
      </c>
      <c r="IR340" s="35">
        <f t="shared" si="1919"/>
        <v>2.5076877396799104</v>
      </c>
      <c r="IS340" s="12">
        <f t="shared" si="1920"/>
        <v>0</v>
      </c>
      <c r="IT340" s="35">
        <f t="shared" si="1920"/>
        <v>0</v>
      </c>
      <c r="IU340" s="12">
        <f t="shared" si="1921"/>
        <v>0</v>
      </c>
      <c r="IV340" s="35">
        <f t="shared" si="1921"/>
        <v>0</v>
      </c>
      <c r="IW340" s="12">
        <f t="shared" si="1922"/>
        <v>0</v>
      </c>
      <c r="IX340" s="35">
        <f t="shared" si="1922"/>
        <v>0</v>
      </c>
      <c r="IY340" s="12">
        <f t="shared" si="1923"/>
        <v>0</v>
      </c>
      <c r="IZ340" s="35">
        <f t="shared" si="1923"/>
        <v>0</v>
      </c>
      <c r="JA340" s="12">
        <f t="shared" si="1924"/>
        <v>0</v>
      </c>
      <c r="JB340" s="35">
        <f t="shared" si="1924"/>
        <v>0</v>
      </c>
      <c r="JC340" s="12">
        <f t="shared" si="1925"/>
        <v>0</v>
      </c>
      <c r="JD340" s="35">
        <f t="shared" si="1925"/>
        <v>0</v>
      </c>
      <c r="JE340" s="12">
        <f t="shared" si="1926"/>
        <v>0</v>
      </c>
      <c r="JF340" s="35">
        <f t="shared" si="1926"/>
        <v>0</v>
      </c>
      <c r="JG340" s="12">
        <f t="shared" si="1927"/>
        <v>0</v>
      </c>
      <c r="JH340" s="35">
        <f t="shared" si="1927"/>
        <v>0</v>
      </c>
      <c r="JI340" s="11">
        <f t="shared" si="1928"/>
        <v>0</v>
      </c>
      <c r="JJ340" s="35">
        <f t="shared" si="1928"/>
        <v>0</v>
      </c>
      <c r="JK340" s="12">
        <f t="shared" si="1929"/>
        <v>0</v>
      </c>
      <c r="JL340" s="35">
        <f t="shared" si="1929"/>
        <v>0</v>
      </c>
      <c r="JM340" s="12">
        <f t="shared" si="1930"/>
        <v>0</v>
      </c>
      <c r="JN340" s="35">
        <f t="shared" si="1930"/>
        <v>0</v>
      </c>
      <c r="JO340" s="12">
        <f t="shared" si="1931"/>
        <v>0</v>
      </c>
      <c r="JP340" s="35">
        <f t="shared" si="1931"/>
        <v>0</v>
      </c>
      <c r="JQ340" s="12">
        <f t="shared" si="1932"/>
        <v>0</v>
      </c>
      <c r="JR340" s="35">
        <f t="shared" si="1932"/>
        <v>0</v>
      </c>
      <c r="JS340" s="12">
        <f t="shared" si="1933"/>
        <v>0</v>
      </c>
      <c r="JT340" s="35">
        <f t="shared" si="1933"/>
        <v>0</v>
      </c>
      <c r="JU340" s="12">
        <f t="shared" si="1934"/>
        <v>0</v>
      </c>
      <c r="JV340" s="35">
        <f t="shared" si="1934"/>
        <v>0</v>
      </c>
      <c r="JW340" s="12">
        <f t="shared" si="1935"/>
        <v>0</v>
      </c>
      <c r="JX340" s="35">
        <f t="shared" si="1935"/>
        <v>0</v>
      </c>
      <c r="JY340" s="12">
        <f t="shared" si="1936"/>
        <v>0</v>
      </c>
      <c r="JZ340" s="35">
        <f t="shared" si="1936"/>
        <v>0</v>
      </c>
      <c r="KA340" s="12">
        <f t="shared" si="1937"/>
        <v>0</v>
      </c>
      <c r="KB340" s="35">
        <f t="shared" si="1937"/>
        <v>0</v>
      </c>
      <c r="KC340" s="12">
        <f t="shared" si="1938"/>
        <v>0</v>
      </c>
      <c r="KD340" s="35">
        <f t="shared" si="1938"/>
        <v>0</v>
      </c>
      <c r="KE340" s="12">
        <f t="shared" si="1939"/>
        <v>0</v>
      </c>
      <c r="KF340" s="35">
        <f t="shared" si="1939"/>
        <v>0</v>
      </c>
      <c r="KG340" s="11">
        <f t="shared" si="1940"/>
        <v>0</v>
      </c>
      <c r="KH340" s="35">
        <f t="shared" si="1940"/>
        <v>0</v>
      </c>
      <c r="KI340" s="12">
        <f t="shared" si="1941"/>
        <v>18.76874051212566</v>
      </c>
      <c r="KJ340" s="35">
        <f t="shared" si="1941"/>
        <v>38.007168755567271</v>
      </c>
      <c r="KK340" s="12">
        <f t="shared" si="1942"/>
        <v>8.9151517432596883</v>
      </c>
      <c r="KL340" s="35">
        <f t="shared" si="1942"/>
        <v>19.431139046758755</v>
      </c>
      <c r="KM340" s="12">
        <f t="shared" si="1943"/>
        <v>0</v>
      </c>
      <c r="KN340" s="35">
        <f t="shared" si="1943"/>
        <v>0</v>
      </c>
      <c r="KO340" s="12">
        <f t="shared" si="1944"/>
        <v>0</v>
      </c>
      <c r="KP340" s="35">
        <f t="shared" si="1944"/>
        <v>0</v>
      </c>
      <c r="KQ340" s="12">
        <f t="shared" si="1945"/>
        <v>0</v>
      </c>
      <c r="KR340" s="35">
        <f t="shared" si="1945"/>
        <v>0</v>
      </c>
      <c r="KS340" s="12">
        <f t="shared" si="1946"/>
        <v>0</v>
      </c>
      <c r="KT340" s="35">
        <f t="shared" si="1946"/>
        <v>0</v>
      </c>
      <c r="KU340" s="12">
        <f t="shared" si="1947"/>
        <v>0</v>
      </c>
      <c r="KV340" s="35">
        <f t="shared" si="1947"/>
        <v>0</v>
      </c>
      <c r="KW340" s="12">
        <f t="shared" si="1948"/>
        <v>0</v>
      </c>
      <c r="KX340" s="35">
        <f t="shared" si="1948"/>
        <v>0</v>
      </c>
      <c r="KY340" s="12">
        <f t="shared" si="1949"/>
        <v>0</v>
      </c>
      <c r="KZ340" s="35">
        <f t="shared" si="1949"/>
        <v>0</v>
      </c>
      <c r="LA340" s="12">
        <f t="shared" si="1950"/>
        <v>0</v>
      </c>
      <c r="LB340" s="35">
        <f t="shared" si="1950"/>
        <v>0</v>
      </c>
      <c r="LC340" s="12">
        <f t="shared" si="1951"/>
        <v>0</v>
      </c>
      <c r="LD340" s="35">
        <f t="shared" si="1951"/>
        <v>0</v>
      </c>
      <c r="LE340" s="11">
        <f t="shared" si="1952"/>
        <v>0</v>
      </c>
      <c r="LF340" s="35">
        <f t="shared" si="1952"/>
        <v>0</v>
      </c>
      <c r="LG340" s="12">
        <f t="shared" si="1953"/>
        <v>0</v>
      </c>
      <c r="LH340" s="35">
        <f t="shared" si="1953"/>
        <v>0</v>
      </c>
      <c r="LI340" s="12">
        <f t="shared" si="1954"/>
        <v>0</v>
      </c>
      <c r="LJ340" s="35">
        <f t="shared" si="1954"/>
        <v>0</v>
      </c>
      <c r="LK340" s="12">
        <f t="shared" si="1955"/>
        <v>0</v>
      </c>
      <c r="LL340" s="35">
        <f t="shared" si="1955"/>
        <v>0</v>
      </c>
      <c r="LM340" s="12">
        <f t="shared" si="1956"/>
        <v>0</v>
      </c>
      <c r="LN340" s="35">
        <f t="shared" si="1956"/>
        <v>0</v>
      </c>
      <c r="LO340" s="12">
        <f t="shared" si="1957"/>
        <v>0</v>
      </c>
      <c r="LP340" s="35">
        <f t="shared" si="1957"/>
        <v>0</v>
      </c>
      <c r="LQ340" s="12">
        <f t="shared" si="1958"/>
        <v>0</v>
      </c>
      <c r="LR340" s="35">
        <f t="shared" si="1958"/>
        <v>0</v>
      </c>
      <c r="LS340" s="12">
        <f t="shared" si="1959"/>
        <v>0</v>
      </c>
      <c r="LT340" s="35">
        <f t="shared" si="1959"/>
        <v>0</v>
      </c>
      <c r="LU340" s="12">
        <f t="shared" si="1960"/>
        <v>0</v>
      </c>
      <c r="LV340" s="35">
        <f t="shared" si="1960"/>
        <v>0</v>
      </c>
      <c r="LW340" s="12">
        <f t="shared" si="1961"/>
        <v>0</v>
      </c>
      <c r="LX340" s="35">
        <f t="shared" si="1961"/>
        <v>0</v>
      </c>
      <c r="LY340" s="12">
        <f t="shared" si="1962"/>
        <v>0</v>
      </c>
      <c r="LZ340" s="35">
        <f t="shared" si="1962"/>
        <v>0</v>
      </c>
      <c r="MA340" s="12">
        <f t="shared" si="1963"/>
        <v>0</v>
      </c>
      <c r="MB340" s="35">
        <f t="shared" si="1963"/>
        <v>0</v>
      </c>
      <c r="MC340" s="11">
        <f t="shared" si="1964"/>
        <v>0</v>
      </c>
      <c r="MD340" s="35">
        <f t="shared" si="1964"/>
        <v>0</v>
      </c>
      <c r="ME340" s="12">
        <f t="shared" si="1965"/>
        <v>0</v>
      </c>
      <c r="MF340" s="35">
        <f t="shared" si="1965"/>
        <v>0</v>
      </c>
      <c r="MG340" s="12">
        <f t="shared" si="1966"/>
        <v>0</v>
      </c>
      <c r="MH340" s="35">
        <f t="shared" si="1966"/>
        <v>0</v>
      </c>
      <c r="MI340" s="12">
        <f t="shared" si="1967"/>
        <v>0</v>
      </c>
      <c r="MJ340" s="35">
        <f t="shared" si="1967"/>
        <v>0</v>
      </c>
      <c r="MK340" s="12">
        <f t="shared" si="1968"/>
        <v>0</v>
      </c>
      <c r="ML340" s="35">
        <f t="shared" si="1968"/>
        <v>0</v>
      </c>
      <c r="MM340" s="12">
        <f t="shared" si="1969"/>
        <v>0</v>
      </c>
      <c r="MN340" s="35">
        <f t="shared" si="1969"/>
        <v>0</v>
      </c>
      <c r="MO340" s="12">
        <f t="shared" si="1970"/>
        <v>0</v>
      </c>
      <c r="MP340" s="35">
        <f t="shared" si="1970"/>
        <v>0</v>
      </c>
      <c r="MQ340" s="12">
        <f t="shared" si="1971"/>
        <v>0</v>
      </c>
      <c r="MR340" s="35">
        <f t="shared" si="1971"/>
        <v>0</v>
      </c>
      <c r="MS340" s="12">
        <f t="shared" si="1972"/>
        <v>0</v>
      </c>
      <c r="MT340" s="35">
        <f t="shared" si="1972"/>
        <v>0</v>
      </c>
      <c r="MU340" s="12">
        <f t="shared" si="1973"/>
        <v>0</v>
      </c>
      <c r="MV340" s="35">
        <f t="shared" si="1973"/>
        <v>0</v>
      </c>
      <c r="MW340" s="12">
        <f t="shared" si="1974"/>
        <v>0</v>
      </c>
      <c r="MX340" s="35">
        <f t="shared" si="1974"/>
        <v>0</v>
      </c>
      <c r="MY340" s="12">
        <f t="shared" si="1975"/>
        <v>0</v>
      </c>
      <c r="MZ340" s="35">
        <f t="shared" si="1975"/>
        <v>0</v>
      </c>
      <c r="NA340" s="11">
        <f t="shared" si="1976"/>
        <v>0</v>
      </c>
      <c r="NB340" s="35">
        <f t="shared" si="1976"/>
        <v>0</v>
      </c>
      <c r="NC340" s="12">
        <f t="shared" si="1977"/>
        <v>0</v>
      </c>
      <c r="ND340" s="35">
        <f t="shared" si="1977"/>
        <v>0</v>
      </c>
      <c r="NE340" s="12">
        <f t="shared" si="1978"/>
        <v>0</v>
      </c>
      <c r="NF340" s="35">
        <f t="shared" si="1978"/>
        <v>0</v>
      </c>
      <c r="NG340" s="12">
        <f t="shared" si="1979"/>
        <v>0</v>
      </c>
      <c r="NH340" s="35">
        <f t="shared" si="1979"/>
        <v>0</v>
      </c>
      <c r="NI340" s="12">
        <f t="shared" si="1980"/>
        <v>0</v>
      </c>
      <c r="NJ340" s="35">
        <f t="shared" si="1980"/>
        <v>0</v>
      </c>
      <c r="NK340" s="12">
        <f t="shared" si="1981"/>
        <v>0</v>
      </c>
      <c r="NL340" s="35">
        <f t="shared" si="1981"/>
        <v>0</v>
      </c>
      <c r="NM340" s="12">
        <f t="shared" si="1982"/>
        <v>0</v>
      </c>
      <c r="NN340" s="35">
        <f t="shared" si="1982"/>
        <v>0</v>
      </c>
      <c r="NO340" s="12">
        <f t="shared" si="1983"/>
        <v>0</v>
      </c>
      <c r="NP340" s="35">
        <f t="shared" si="1983"/>
        <v>0</v>
      </c>
      <c r="NQ340" s="12">
        <f t="shared" si="1984"/>
        <v>0</v>
      </c>
      <c r="NR340" s="35">
        <f t="shared" si="1984"/>
        <v>0</v>
      </c>
      <c r="NS340" s="12">
        <f t="shared" si="1985"/>
        <v>0</v>
      </c>
      <c r="NT340" s="35">
        <f t="shared" si="1985"/>
        <v>0</v>
      </c>
      <c r="NU340" s="12">
        <f t="shared" si="1986"/>
        <v>0</v>
      </c>
      <c r="NV340" s="35">
        <f t="shared" si="1986"/>
        <v>0</v>
      </c>
      <c r="NW340" s="12">
        <f t="shared" si="1987"/>
        <v>0</v>
      </c>
      <c r="NX340" s="35">
        <f t="shared" si="1987"/>
        <v>0</v>
      </c>
      <c r="NY340" s="11">
        <f t="shared" si="1988"/>
        <v>0</v>
      </c>
      <c r="NZ340" s="35">
        <f t="shared" si="1988"/>
        <v>0</v>
      </c>
      <c r="OA340" s="12">
        <f t="shared" si="1989"/>
        <v>0</v>
      </c>
      <c r="OB340" s="35">
        <f t="shared" si="1989"/>
        <v>0</v>
      </c>
      <c r="OC340" s="12">
        <f t="shared" si="1990"/>
        <v>0</v>
      </c>
      <c r="OD340" s="35">
        <f t="shared" si="1990"/>
        <v>0</v>
      </c>
      <c r="OE340" s="12">
        <f t="shared" si="1991"/>
        <v>0</v>
      </c>
      <c r="OF340" s="35">
        <f t="shared" si="1991"/>
        <v>0</v>
      </c>
      <c r="OG340" s="12">
        <f t="shared" si="1992"/>
        <v>0</v>
      </c>
      <c r="OH340" s="35">
        <f t="shared" si="1992"/>
        <v>0</v>
      </c>
      <c r="OI340" s="12">
        <f t="shared" si="1993"/>
        <v>0</v>
      </c>
      <c r="OJ340" s="35">
        <f t="shared" si="1993"/>
        <v>0</v>
      </c>
      <c r="OK340" s="12">
        <f t="shared" si="1994"/>
        <v>0</v>
      </c>
      <c r="OL340" s="35">
        <f t="shared" si="1994"/>
        <v>0</v>
      </c>
      <c r="OM340" s="12">
        <f t="shared" si="1995"/>
        <v>0</v>
      </c>
      <c r="ON340" s="35">
        <f t="shared" si="1995"/>
        <v>0</v>
      </c>
      <c r="OO340" s="12">
        <f t="shared" si="1996"/>
        <v>0</v>
      </c>
      <c r="OP340" s="35">
        <f t="shared" si="1996"/>
        <v>0</v>
      </c>
      <c r="OQ340" s="12">
        <f t="shared" si="1997"/>
        <v>0</v>
      </c>
      <c r="OR340" s="35">
        <f t="shared" si="1997"/>
        <v>0</v>
      </c>
      <c r="OS340" s="12">
        <f t="shared" si="1998"/>
        <v>0</v>
      </c>
      <c r="OT340" s="35">
        <f t="shared" si="1998"/>
        <v>0</v>
      </c>
      <c r="OU340" s="12">
        <f t="shared" si="1999"/>
        <v>0</v>
      </c>
      <c r="OV340" s="35">
        <f t="shared" si="1999"/>
        <v>0</v>
      </c>
    </row>
    <row r="341" spans="1:412" x14ac:dyDescent="0.25">
      <c r="A341" s="3" t="s">
        <v>177</v>
      </c>
      <c r="B341" s="3" t="s">
        <v>178</v>
      </c>
      <c r="C341" s="14">
        <f t="shared" si="1806"/>
        <v>100.84517880069089</v>
      </c>
      <c r="D341" s="14">
        <f t="shared" si="1806"/>
        <v>173.69985404878656</v>
      </c>
      <c r="E341" s="13">
        <f t="shared" si="1807"/>
        <v>79.242726485754091</v>
      </c>
      <c r="F341" s="14">
        <f t="shared" si="1807"/>
        <v>132.05032598558842</v>
      </c>
      <c r="G341" s="14">
        <f t="shared" si="1807"/>
        <v>21.602452314936791</v>
      </c>
      <c r="H341" s="14">
        <f t="shared" si="1807"/>
        <v>41.649528063198133</v>
      </c>
      <c r="I341" s="14">
        <f t="shared" si="1807"/>
        <v>0</v>
      </c>
      <c r="J341" s="14">
        <f t="shared" si="1807"/>
        <v>0</v>
      </c>
      <c r="K341" s="14">
        <f t="shared" si="1807"/>
        <v>0</v>
      </c>
      <c r="L341" s="14">
        <f t="shared" si="1807"/>
        <v>0</v>
      </c>
      <c r="M341" s="14">
        <f t="shared" si="1807"/>
        <v>0</v>
      </c>
      <c r="N341" s="14">
        <f t="shared" si="1807"/>
        <v>0</v>
      </c>
      <c r="O341" s="14">
        <f t="shared" si="1807"/>
        <v>0</v>
      </c>
      <c r="P341" s="14">
        <f t="shared" si="1807"/>
        <v>0</v>
      </c>
      <c r="Q341" s="14">
        <f t="shared" si="1807"/>
        <v>0</v>
      </c>
      <c r="R341" s="14">
        <f t="shared" si="1807"/>
        <v>0</v>
      </c>
      <c r="S341" s="14">
        <f t="shared" si="1807"/>
        <v>0</v>
      </c>
      <c r="T341" s="14">
        <f t="shared" si="1807"/>
        <v>0</v>
      </c>
      <c r="U341" s="14">
        <f t="shared" si="1613"/>
        <v>0</v>
      </c>
      <c r="V341" s="14">
        <f t="shared" si="1613"/>
        <v>0</v>
      </c>
      <c r="W341" s="14">
        <f t="shared" si="1613"/>
        <v>0</v>
      </c>
      <c r="X341" s="14">
        <f t="shared" si="1613"/>
        <v>0</v>
      </c>
      <c r="Y341" s="14">
        <f t="shared" si="1613"/>
        <v>0</v>
      </c>
      <c r="Z341" s="14">
        <f t="shared" si="1613"/>
        <v>0</v>
      </c>
      <c r="AA341" s="14">
        <f t="shared" si="1613"/>
        <v>0</v>
      </c>
      <c r="AB341" s="14">
        <f t="shared" si="1613"/>
        <v>0</v>
      </c>
      <c r="AC341" s="13">
        <f t="shared" si="1808"/>
        <v>0</v>
      </c>
      <c r="AD341" s="14">
        <f t="shared" si="1808"/>
        <v>0</v>
      </c>
      <c r="AE341" s="14">
        <f t="shared" si="1809"/>
        <v>0</v>
      </c>
      <c r="AF341" s="14">
        <f t="shared" si="1809"/>
        <v>0</v>
      </c>
      <c r="AG341" s="14">
        <f t="shared" si="1810"/>
        <v>0</v>
      </c>
      <c r="AH341" s="14">
        <f t="shared" si="1810"/>
        <v>0</v>
      </c>
      <c r="AI341" s="14">
        <f t="shared" si="1811"/>
        <v>0</v>
      </c>
      <c r="AJ341" s="14">
        <f t="shared" si="1811"/>
        <v>0</v>
      </c>
      <c r="AK341" s="14">
        <f t="shared" si="1812"/>
        <v>0</v>
      </c>
      <c r="AL341" s="14">
        <f t="shared" si="1812"/>
        <v>0</v>
      </c>
      <c r="AM341" s="14">
        <f t="shared" si="1813"/>
        <v>0</v>
      </c>
      <c r="AN341" s="14">
        <f t="shared" si="1813"/>
        <v>0</v>
      </c>
      <c r="AO341" s="14">
        <f t="shared" si="1814"/>
        <v>0</v>
      </c>
      <c r="AP341" s="14">
        <f t="shared" si="1814"/>
        <v>0</v>
      </c>
      <c r="AQ341" s="14">
        <f t="shared" si="1815"/>
        <v>0</v>
      </c>
      <c r="AR341" s="14">
        <f t="shared" si="1815"/>
        <v>0</v>
      </c>
      <c r="AS341" s="14">
        <f t="shared" si="1816"/>
        <v>0</v>
      </c>
      <c r="AT341" s="14">
        <f t="shared" si="1816"/>
        <v>0</v>
      </c>
      <c r="AU341" s="14">
        <f t="shared" si="1817"/>
        <v>0</v>
      </c>
      <c r="AV341" s="14">
        <f t="shared" si="1817"/>
        <v>0</v>
      </c>
      <c r="AW341" s="14">
        <f t="shared" si="1818"/>
        <v>0</v>
      </c>
      <c r="AX341" s="14">
        <f t="shared" si="1818"/>
        <v>0</v>
      </c>
      <c r="AY341" s="14">
        <f t="shared" si="1819"/>
        <v>0</v>
      </c>
      <c r="AZ341" s="14">
        <f t="shared" si="1819"/>
        <v>0</v>
      </c>
      <c r="BA341" s="13">
        <f t="shared" si="1820"/>
        <v>0</v>
      </c>
      <c r="BB341" s="14">
        <f t="shared" si="1820"/>
        <v>0</v>
      </c>
      <c r="BC341" s="14">
        <f t="shared" si="1821"/>
        <v>0</v>
      </c>
      <c r="BD341" s="14">
        <f t="shared" si="1821"/>
        <v>0</v>
      </c>
      <c r="BE341" s="14">
        <f t="shared" si="1822"/>
        <v>0</v>
      </c>
      <c r="BF341" s="14">
        <f t="shared" si="1822"/>
        <v>0</v>
      </c>
      <c r="BG341" s="14">
        <f t="shared" si="1823"/>
        <v>0</v>
      </c>
      <c r="BH341" s="14">
        <f t="shared" si="1823"/>
        <v>0</v>
      </c>
      <c r="BI341" s="14">
        <f t="shared" si="1824"/>
        <v>0</v>
      </c>
      <c r="BJ341" s="14">
        <f t="shared" si="1824"/>
        <v>0</v>
      </c>
      <c r="BK341" s="14">
        <f t="shared" si="1825"/>
        <v>0</v>
      </c>
      <c r="BL341" s="14">
        <f t="shared" si="1825"/>
        <v>0</v>
      </c>
      <c r="BM341" s="14">
        <f t="shared" si="1826"/>
        <v>0</v>
      </c>
      <c r="BN341" s="14">
        <f t="shared" si="1826"/>
        <v>0</v>
      </c>
      <c r="BO341" s="14">
        <f t="shared" si="1827"/>
        <v>0</v>
      </c>
      <c r="BP341" s="14">
        <f t="shared" si="1827"/>
        <v>0</v>
      </c>
      <c r="BQ341" s="14">
        <f t="shared" si="1828"/>
        <v>0</v>
      </c>
      <c r="BR341" s="14">
        <f t="shared" si="1828"/>
        <v>0</v>
      </c>
      <c r="BS341" s="14">
        <f t="shared" si="1829"/>
        <v>0</v>
      </c>
      <c r="BT341" s="14">
        <f t="shared" si="1829"/>
        <v>0</v>
      </c>
      <c r="BU341" s="14">
        <f t="shared" si="1830"/>
        <v>0</v>
      </c>
      <c r="BV341" s="14">
        <f t="shared" si="1830"/>
        <v>0</v>
      </c>
      <c r="BW341" s="14">
        <f t="shared" si="1831"/>
        <v>0</v>
      </c>
      <c r="BX341" s="14">
        <f t="shared" si="1831"/>
        <v>0</v>
      </c>
      <c r="BY341" s="13">
        <f t="shared" si="1832"/>
        <v>0</v>
      </c>
      <c r="BZ341" s="14">
        <f t="shared" si="1832"/>
        <v>0</v>
      </c>
      <c r="CA341" s="14">
        <f t="shared" si="1833"/>
        <v>0</v>
      </c>
      <c r="CB341" s="14">
        <f t="shared" si="1833"/>
        <v>0</v>
      </c>
      <c r="CC341" s="14">
        <f t="shared" si="1834"/>
        <v>0</v>
      </c>
      <c r="CD341" s="14">
        <f t="shared" si="1834"/>
        <v>0</v>
      </c>
      <c r="CE341" s="14">
        <f t="shared" si="1835"/>
        <v>0</v>
      </c>
      <c r="CF341" s="14">
        <f t="shared" si="1835"/>
        <v>0</v>
      </c>
      <c r="CG341" s="14">
        <f t="shared" si="1836"/>
        <v>0</v>
      </c>
      <c r="CH341" s="14">
        <f t="shared" si="1836"/>
        <v>0</v>
      </c>
      <c r="CI341" s="14">
        <f t="shared" si="1837"/>
        <v>0</v>
      </c>
      <c r="CJ341" s="14">
        <f t="shared" si="1837"/>
        <v>0</v>
      </c>
      <c r="CK341" s="14">
        <f t="shared" si="1838"/>
        <v>0</v>
      </c>
      <c r="CL341" s="14">
        <f t="shared" si="1838"/>
        <v>0</v>
      </c>
      <c r="CM341" s="14">
        <f t="shared" si="1839"/>
        <v>0</v>
      </c>
      <c r="CN341" s="14">
        <f t="shared" si="1839"/>
        <v>0</v>
      </c>
      <c r="CO341" s="14">
        <f t="shared" si="1840"/>
        <v>0</v>
      </c>
      <c r="CP341" s="14">
        <f t="shared" si="1840"/>
        <v>0</v>
      </c>
      <c r="CQ341" s="14">
        <f t="shared" si="1841"/>
        <v>0</v>
      </c>
      <c r="CR341" s="14">
        <f t="shared" si="1841"/>
        <v>0</v>
      </c>
      <c r="CS341" s="14">
        <f t="shared" si="1842"/>
        <v>0</v>
      </c>
      <c r="CT341" s="14">
        <f t="shared" si="1842"/>
        <v>0</v>
      </c>
      <c r="CU341" s="14">
        <f t="shared" si="1843"/>
        <v>0</v>
      </c>
      <c r="CV341" s="14">
        <f t="shared" si="1843"/>
        <v>0</v>
      </c>
      <c r="CW341" s="13">
        <f t="shared" si="1844"/>
        <v>0</v>
      </c>
      <c r="CX341" s="14">
        <f t="shared" si="1844"/>
        <v>0</v>
      </c>
      <c r="CY341" s="14">
        <f t="shared" si="1845"/>
        <v>0</v>
      </c>
      <c r="CZ341" s="14">
        <f t="shared" si="1845"/>
        <v>0</v>
      </c>
      <c r="DA341" s="14">
        <f t="shared" si="1846"/>
        <v>0</v>
      </c>
      <c r="DB341" s="14">
        <f t="shared" si="1846"/>
        <v>0</v>
      </c>
      <c r="DC341" s="14">
        <f t="shared" si="1847"/>
        <v>0</v>
      </c>
      <c r="DD341" s="14">
        <f t="shared" si="1847"/>
        <v>0</v>
      </c>
      <c r="DE341" s="14">
        <f t="shared" si="1848"/>
        <v>0</v>
      </c>
      <c r="DF341" s="14">
        <f t="shared" si="1848"/>
        <v>0</v>
      </c>
      <c r="DG341" s="14">
        <f t="shared" si="1849"/>
        <v>0</v>
      </c>
      <c r="DH341" s="14">
        <f t="shared" si="1849"/>
        <v>0</v>
      </c>
      <c r="DI341" s="14">
        <f t="shared" si="1850"/>
        <v>0</v>
      </c>
      <c r="DJ341" s="14">
        <f t="shared" si="1850"/>
        <v>0</v>
      </c>
      <c r="DK341" s="14">
        <f t="shared" si="1851"/>
        <v>0</v>
      </c>
      <c r="DL341" s="14">
        <f t="shared" si="1851"/>
        <v>0</v>
      </c>
      <c r="DM341" s="14">
        <f t="shared" si="1852"/>
        <v>0</v>
      </c>
      <c r="DN341" s="14">
        <f t="shared" si="1852"/>
        <v>0</v>
      </c>
      <c r="DO341" s="14">
        <f t="shared" si="1853"/>
        <v>0</v>
      </c>
      <c r="DP341" s="14">
        <f t="shared" si="1853"/>
        <v>0</v>
      </c>
      <c r="DQ341" s="14">
        <f t="shared" si="1854"/>
        <v>0</v>
      </c>
      <c r="DR341" s="14">
        <f t="shared" si="1854"/>
        <v>0</v>
      </c>
      <c r="DS341" s="14">
        <f t="shared" si="1855"/>
        <v>0</v>
      </c>
      <c r="DT341" s="14">
        <f t="shared" si="1855"/>
        <v>0</v>
      </c>
      <c r="DU341" s="13">
        <f t="shared" si="1856"/>
        <v>0</v>
      </c>
      <c r="DV341" s="14">
        <f t="shared" si="1856"/>
        <v>0</v>
      </c>
      <c r="DW341" s="14">
        <f t="shared" si="1857"/>
        <v>0</v>
      </c>
      <c r="DX341" s="14">
        <f t="shared" si="1857"/>
        <v>0</v>
      </c>
      <c r="DY341" s="14">
        <f t="shared" si="1858"/>
        <v>0</v>
      </c>
      <c r="DZ341" s="14">
        <f t="shared" si="1858"/>
        <v>0</v>
      </c>
      <c r="EA341" s="14">
        <f t="shared" si="1859"/>
        <v>0</v>
      </c>
      <c r="EB341" s="14">
        <f t="shared" si="1859"/>
        <v>0</v>
      </c>
      <c r="EC341" s="14">
        <f t="shared" si="1860"/>
        <v>0</v>
      </c>
      <c r="ED341" s="14">
        <f t="shared" si="1860"/>
        <v>0</v>
      </c>
      <c r="EE341" s="14">
        <f t="shared" si="1861"/>
        <v>0</v>
      </c>
      <c r="EF341" s="14">
        <f t="shared" si="1861"/>
        <v>0</v>
      </c>
      <c r="EG341" s="14">
        <f t="shared" si="1862"/>
        <v>0</v>
      </c>
      <c r="EH341" s="14">
        <f t="shared" si="1862"/>
        <v>0</v>
      </c>
      <c r="EI341" s="14">
        <f t="shared" si="1863"/>
        <v>0</v>
      </c>
      <c r="EJ341" s="14">
        <f t="shared" si="1863"/>
        <v>0</v>
      </c>
      <c r="EK341" s="14">
        <f t="shared" si="1864"/>
        <v>0</v>
      </c>
      <c r="EL341" s="14">
        <f t="shared" si="1864"/>
        <v>0</v>
      </c>
      <c r="EM341" s="14">
        <f t="shared" si="1865"/>
        <v>0</v>
      </c>
      <c r="EN341" s="14">
        <f t="shared" si="1865"/>
        <v>0</v>
      </c>
      <c r="EO341" s="14">
        <f t="shared" si="1866"/>
        <v>0</v>
      </c>
      <c r="EP341" s="14">
        <f t="shared" si="1866"/>
        <v>0</v>
      </c>
      <c r="EQ341" s="14">
        <f t="shared" si="1867"/>
        <v>0</v>
      </c>
      <c r="ER341" s="14">
        <f t="shared" si="1867"/>
        <v>0</v>
      </c>
      <c r="ES341" s="13">
        <f t="shared" si="1868"/>
        <v>0</v>
      </c>
      <c r="ET341" s="14">
        <f t="shared" si="1868"/>
        <v>0</v>
      </c>
      <c r="EU341" s="14">
        <f t="shared" si="1869"/>
        <v>0</v>
      </c>
      <c r="EV341" s="14">
        <f t="shared" si="1869"/>
        <v>0</v>
      </c>
      <c r="EW341" s="14">
        <f t="shared" si="1870"/>
        <v>0</v>
      </c>
      <c r="EX341" s="14">
        <f t="shared" si="1870"/>
        <v>0</v>
      </c>
      <c r="EY341" s="14">
        <f t="shared" si="1871"/>
        <v>0</v>
      </c>
      <c r="EZ341" s="14">
        <f t="shared" si="1871"/>
        <v>0</v>
      </c>
      <c r="FA341" s="14">
        <f t="shared" si="1872"/>
        <v>0</v>
      </c>
      <c r="FB341" s="14">
        <f t="shared" si="1872"/>
        <v>0</v>
      </c>
      <c r="FC341" s="14">
        <f t="shared" si="1873"/>
        <v>0</v>
      </c>
      <c r="FD341" s="14">
        <f t="shared" si="1873"/>
        <v>0</v>
      </c>
      <c r="FE341" s="14">
        <f t="shared" si="1874"/>
        <v>0</v>
      </c>
      <c r="FF341" s="14">
        <f t="shared" si="1874"/>
        <v>0</v>
      </c>
      <c r="FG341" s="14">
        <f t="shared" si="1875"/>
        <v>0</v>
      </c>
      <c r="FH341" s="14">
        <f t="shared" si="1875"/>
        <v>0</v>
      </c>
      <c r="FI341" s="14">
        <f t="shared" si="1876"/>
        <v>0</v>
      </c>
      <c r="FJ341" s="14">
        <f t="shared" si="1876"/>
        <v>0</v>
      </c>
      <c r="FK341" s="14">
        <f t="shared" si="1877"/>
        <v>0</v>
      </c>
      <c r="FL341" s="14">
        <f t="shared" si="1877"/>
        <v>0</v>
      </c>
      <c r="FM341" s="14">
        <f t="shared" si="1878"/>
        <v>0</v>
      </c>
      <c r="FN341" s="14">
        <f t="shared" si="1878"/>
        <v>0</v>
      </c>
      <c r="FO341" s="14">
        <f t="shared" si="1879"/>
        <v>0</v>
      </c>
      <c r="FP341" s="14">
        <f t="shared" si="1879"/>
        <v>0</v>
      </c>
      <c r="FQ341" s="13">
        <f t="shared" si="1880"/>
        <v>0</v>
      </c>
      <c r="FR341" s="14">
        <f t="shared" si="1880"/>
        <v>0</v>
      </c>
      <c r="FS341" s="14">
        <f t="shared" si="1881"/>
        <v>0</v>
      </c>
      <c r="FT341" s="14">
        <f t="shared" si="1881"/>
        <v>0</v>
      </c>
      <c r="FU341" s="14">
        <f t="shared" si="1882"/>
        <v>0</v>
      </c>
      <c r="FV341" s="14">
        <f t="shared" si="1882"/>
        <v>0</v>
      </c>
      <c r="FW341" s="14">
        <f t="shared" si="1883"/>
        <v>0</v>
      </c>
      <c r="FX341" s="14">
        <f t="shared" si="1883"/>
        <v>0</v>
      </c>
      <c r="FY341" s="14">
        <f t="shared" si="1884"/>
        <v>0</v>
      </c>
      <c r="FZ341" s="14">
        <f t="shared" si="1884"/>
        <v>0</v>
      </c>
      <c r="GA341" s="14">
        <f t="shared" si="1885"/>
        <v>0</v>
      </c>
      <c r="GB341" s="14">
        <f t="shared" si="1885"/>
        <v>0</v>
      </c>
      <c r="GC341" s="14">
        <f t="shared" si="1886"/>
        <v>0</v>
      </c>
      <c r="GD341" s="14">
        <f t="shared" si="1886"/>
        <v>0</v>
      </c>
      <c r="GE341" s="14">
        <f t="shared" si="1887"/>
        <v>0</v>
      </c>
      <c r="GF341" s="14">
        <f t="shared" si="1887"/>
        <v>0</v>
      </c>
      <c r="GG341" s="14">
        <f t="shared" si="1888"/>
        <v>0</v>
      </c>
      <c r="GH341" s="14">
        <f t="shared" si="1888"/>
        <v>0</v>
      </c>
      <c r="GI341" s="14">
        <f t="shared" si="1889"/>
        <v>0</v>
      </c>
      <c r="GJ341" s="14">
        <f t="shared" si="1889"/>
        <v>0</v>
      </c>
      <c r="GK341" s="14">
        <f t="shared" si="1890"/>
        <v>0</v>
      </c>
      <c r="GL341" s="14">
        <f t="shared" si="1890"/>
        <v>0</v>
      </c>
      <c r="GM341" s="14">
        <f t="shared" si="1891"/>
        <v>0</v>
      </c>
      <c r="GN341" s="14">
        <f t="shared" si="1891"/>
        <v>0</v>
      </c>
      <c r="GO341" s="13">
        <f t="shared" si="1892"/>
        <v>0.69922758770664228</v>
      </c>
      <c r="GP341" s="14">
        <f t="shared" si="1892"/>
        <v>1.2075660439693712</v>
      </c>
      <c r="GQ341" s="14">
        <f t="shared" si="1893"/>
        <v>0</v>
      </c>
      <c r="GR341" s="14">
        <f t="shared" si="1893"/>
        <v>0</v>
      </c>
      <c r="GS341" s="14">
        <f t="shared" si="1894"/>
        <v>0</v>
      </c>
      <c r="GT341" s="14">
        <f t="shared" si="1894"/>
        <v>0</v>
      </c>
      <c r="GU341" s="14">
        <f t="shared" si="1895"/>
        <v>0</v>
      </c>
      <c r="GV341" s="14">
        <f t="shared" si="1895"/>
        <v>0</v>
      </c>
      <c r="GW341" s="14">
        <f t="shared" si="1896"/>
        <v>0</v>
      </c>
      <c r="GX341" s="14">
        <f t="shared" si="1896"/>
        <v>0</v>
      </c>
      <c r="GY341" s="14">
        <f t="shared" si="1897"/>
        <v>0</v>
      </c>
      <c r="GZ341" s="14">
        <f t="shared" si="1897"/>
        <v>0</v>
      </c>
      <c r="HA341" s="14">
        <f t="shared" si="1898"/>
        <v>0</v>
      </c>
      <c r="HB341" s="14">
        <f t="shared" si="1898"/>
        <v>0</v>
      </c>
      <c r="HC341" s="14">
        <f t="shared" si="1899"/>
        <v>0</v>
      </c>
      <c r="HD341" s="14">
        <f t="shared" si="1899"/>
        <v>0</v>
      </c>
      <c r="HE341" s="14">
        <f t="shared" si="1900"/>
        <v>0</v>
      </c>
      <c r="HF341" s="14">
        <f t="shared" si="1900"/>
        <v>0</v>
      </c>
      <c r="HG341" s="14">
        <f t="shared" si="1901"/>
        <v>0</v>
      </c>
      <c r="HH341" s="14">
        <f t="shared" si="1901"/>
        <v>0</v>
      </c>
      <c r="HI341" s="14">
        <f t="shared" si="1902"/>
        <v>0</v>
      </c>
      <c r="HJ341" s="14">
        <f t="shared" si="1902"/>
        <v>0</v>
      </c>
      <c r="HK341" s="14">
        <f t="shared" si="1903"/>
        <v>0</v>
      </c>
      <c r="HL341" s="14">
        <f t="shared" si="1903"/>
        <v>0</v>
      </c>
      <c r="HM341" s="13">
        <f t="shared" si="1904"/>
        <v>48.927530413472681</v>
      </c>
      <c r="HN341" s="14">
        <f t="shared" si="1904"/>
        <v>82.476230862199174</v>
      </c>
      <c r="HO341" s="14">
        <f t="shared" si="1905"/>
        <v>15.54861346347665</v>
      </c>
      <c r="HP341" s="14">
        <f t="shared" si="1905"/>
        <v>29.977726757582982</v>
      </c>
      <c r="HQ341" s="14">
        <f t="shared" si="1906"/>
        <v>0</v>
      </c>
      <c r="HR341" s="14">
        <f t="shared" si="1906"/>
        <v>0</v>
      </c>
      <c r="HS341" s="14">
        <f t="shared" si="1907"/>
        <v>0</v>
      </c>
      <c r="HT341" s="14">
        <f t="shared" si="1907"/>
        <v>0</v>
      </c>
      <c r="HU341" s="14">
        <f t="shared" si="1908"/>
        <v>0</v>
      </c>
      <c r="HV341" s="14">
        <f t="shared" si="1908"/>
        <v>0</v>
      </c>
      <c r="HW341" s="14">
        <f t="shared" si="1909"/>
        <v>0</v>
      </c>
      <c r="HX341" s="14">
        <f t="shared" si="1909"/>
        <v>0</v>
      </c>
      <c r="HY341" s="14">
        <f t="shared" si="1910"/>
        <v>0</v>
      </c>
      <c r="HZ341" s="14">
        <f t="shared" si="1910"/>
        <v>0</v>
      </c>
      <c r="IA341" s="14">
        <f t="shared" si="1911"/>
        <v>0</v>
      </c>
      <c r="IB341" s="14">
        <f t="shared" si="1911"/>
        <v>0</v>
      </c>
      <c r="IC341" s="14">
        <f t="shared" si="1912"/>
        <v>0</v>
      </c>
      <c r="ID341" s="14">
        <f t="shared" si="1912"/>
        <v>0</v>
      </c>
      <c r="IE341" s="14">
        <f t="shared" si="1913"/>
        <v>0</v>
      </c>
      <c r="IF341" s="14">
        <f t="shared" si="1913"/>
        <v>0</v>
      </c>
      <c r="IG341" s="14">
        <f t="shared" si="1914"/>
        <v>0</v>
      </c>
      <c r="IH341" s="14">
        <f t="shared" si="1914"/>
        <v>0</v>
      </c>
      <c r="II341" s="14">
        <f t="shared" si="1915"/>
        <v>0</v>
      </c>
      <c r="IJ341" s="14">
        <f t="shared" si="1915"/>
        <v>0</v>
      </c>
      <c r="IK341" s="13">
        <f t="shared" si="1916"/>
        <v>28.962742711848815</v>
      </c>
      <c r="IL341" s="14">
        <f t="shared" si="1916"/>
        <v>47.309609779149298</v>
      </c>
      <c r="IM341" s="14">
        <f t="shared" si="1917"/>
        <v>6.0538388514601396</v>
      </c>
      <c r="IN341" s="14">
        <f t="shared" si="1917"/>
        <v>11.671801305615148</v>
      </c>
      <c r="IO341" s="14">
        <f t="shared" si="1918"/>
        <v>0</v>
      </c>
      <c r="IP341" s="14">
        <f t="shared" si="1918"/>
        <v>0</v>
      </c>
      <c r="IQ341" s="14">
        <f t="shared" si="1919"/>
        <v>0</v>
      </c>
      <c r="IR341" s="14">
        <f t="shared" si="1919"/>
        <v>0</v>
      </c>
      <c r="IS341" s="14">
        <f t="shared" si="1920"/>
        <v>0</v>
      </c>
      <c r="IT341" s="14">
        <f t="shared" si="1920"/>
        <v>0</v>
      </c>
      <c r="IU341" s="14">
        <f t="shared" si="1921"/>
        <v>0</v>
      </c>
      <c r="IV341" s="14">
        <f t="shared" si="1921"/>
        <v>0</v>
      </c>
      <c r="IW341" s="14">
        <f t="shared" si="1922"/>
        <v>0</v>
      </c>
      <c r="IX341" s="14">
        <f t="shared" si="1922"/>
        <v>0</v>
      </c>
      <c r="IY341" s="14">
        <f t="shared" si="1923"/>
        <v>0</v>
      </c>
      <c r="IZ341" s="14">
        <f t="shared" si="1923"/>
        <v>0</v>
      </c>
      <c r="JA341" s="14">
        <f t="shared" si="1924"/>
        <v>0</v>
      </c>
      <c r="JB341" s="14">
        <f t="shared" si="1924"/>
        <v>0</v>
      </c>
      <c r="JC341" s="14">
        <f t="shared" si="1925"/>
        <v>0</v>
      </c>
      <c r="JD341" s="14">
        <f t="shared" si="1925"/>
        <v>0</v>
      </c>
      <c r="JE341" s="14">
        <f t="shared" si="1926"/>
        <v>0</v>
      </c>
      <c r="JF341" s="14">
        <f t="shared" si="1926"/>
        <v>0</v>
      </c>
      <c r="JG341" s="14">
        <f t="shared" si="1927"/>
        <v>0</v>
      </c>
      <c r="JH341" s="14">
        <f t="shared" si="1927"/>
        <v>0</v>
      </c>
      <c r="JI341" s="13">
        <f t="shared" si="1928"/>
        <v>0.65322577272594218</v>
      </c>
      <c r="JJ341" s="14">
        <f t="shared" si="1928"/>
        <v>1.0569193002705746</v>
      </c>
      <c r="JK341" s="14">
        <f t="shared" si="1929"/>
        <v>0</v>
      </c>
      <c r="JL341" s="14">
        <f t="shared" si="1929"/>
        <v>0</v>
      </c>
      <c r="JM341" s="14">
        <f t="shared" si="1930"/>
        <v>0</v>
      </c>
      <c r="JN341" s="14">
        <f t="shared" si="1930"/>
        <v>0</v>
      </c>
      <c r="JO341" s="14">
        <f t="shared" si="1931"/>
        <v>0</v>
      </c>
      <c r="JP341" s="14">
        <f t="shared" si="1931"/>
        <v>0</v>
      </c>
      <c r="JQ341" s="14">
        <f t="shared" si="1932"/>
        <v>0</v>
      </c>
      <c r="JR341" s="14">
        <f t="shared" si="1932"/>
        <v>0</v>
      </c>
      <c r="JS341" s="14">
        <f t="shared" si="1933"/>
        <v>0</v>
      </c>
      <c r="JT341" s="14">
        <f t="shared" si="1933"/>
        <v>0</v>
      </c>
      <c r="JU341" s="14">
        <f t="shared" si="1934"/>
        <v>0</v>
      </c>
      <c r="JV341" s="14">
        <f t="shared" si="1934"/>
        <v>0</v>
      </c>
      <c r="JW341" s="14">
        <f t="shared" si="1935"/>
        <v>0</v>
      </c>
      <c r="JX341" s="14">
        <f t="shared" si="1935"/>
        <v>0</v>
      </c>
      <c r="JY341" s="14">
        <f t="shared" si="1936"/>
        <v>0</v>
      </c>
      <c r="JZ341" s="14">
        <f t="shared" si="1936"/>
        <v>0</v>
      </c>
      <c r="KA341" s="14">
        <f t="shared" si="1937"/>
        <v>0</v>
      </c>
      <c r="KB341" s="14">
        <f t="shared" si="1937"/>
        <v>0</v>
      </c>
      <c r="KC341" s="14">
        <f t="shared" si="1938"/>
        <v>0</v>
      </c>
      <c r="KD341" s="14">
        <f t="shared" si="1938"/>
        <v>0</v>
      </c>
      <c r="KE341" s="14">
        <f t="shared" si="1939"/>
        <v>0</v>
      </c>
      <c r="KF341" s="14">
        <f t="shared" si="1939"/>
        <v>0</v>
      </c>
      <c r="KG341" s="13">
        <f t="shared" si="1940"/>
        <v>0</v>
      </c>
      <c r="KH341" s="14">
        <f t="shared" si="1940"/>
        <v>0</v>
      </c>
      <c r="KI341" s="14">
        <f t="shared" si="1941"/>
        <v>0</v>
      </c>
      <c r="KJ341" s="14">
        <f t="shared" si="1941"/>
        <v>0</v>
      </c>
      <c r="KK341" s="14">
        <f t="shared" si="1942"/>
        <v>0</v>
      </c>
      <c r="KL341" s="14">
        <f t="shared" si="1942"/>
        <v>0</v>
      </c>
      <c r="KM341" s="14">
        <f t="shared" si="1943"/>
        <v>0</v>
      </c>
      <c r="KN341" s="14">
        <f t="shared" si="1943"/>
        <v>0</v>
      </c>
      <c r="KO341" s="14">
        <f t="shared" si="1944"/>
        <v>0</v>
      </c>
      <c r="KP341" s="14">
        <f t="shared" si="1944"/>
        <v>0</v>
      </c>
      <c r="KQ341" s="14">
        <f t="shared" si="1945"/>
        <v>0</v>
      </c>
      <c r="KR341" s="14">
        <f t="shared" si="1945"/>
        <v>0</v>
      </c>
      <c r="KS341" s="14">
        <f t="shared" si="1946"/>
        <v>0</v>
      </c>
      <c r="KT341" s="14">
        <f t="shared" si="1946"/>
        <v>0</v>
      </c>
      <c r="KU341" s="14">
        <f t="shared" si="1947"/>
        <v>0</v>
      </c>
      <c r="KV341" s="14">
        <f t="shared" si="1947"/>
        <v>0</v>
      </c>
      <c r="KW341" s="14">
        <f t="shared" si="1948"/>
        <v>0</v>
      </c>
      <c r="KX341" s="14">
        <f t="shared" si="1948"/>
        <v>0</v>
      </c>
      <c r="KY341" s="14">
        <f t="shared" si="1949"/>
        <v>0</v>
      </c>
      <c r="KZ341" s="14">
        <f t="shared" si="1949"/>
        <v>0</v>
      </c>
      <c r="LA341" s="14">
        <f t="shared" si="1950"/>
        <v>0</v>
      </c>
      <c r="LB341" s="14">
        <f t="shared" si="1950"/>
        <v>0</v>
      </c>
      <c r="LC341" s="14">
        <f t="shared" si="1951"/>
        <v>0</v>
      </c>
      <c r="LD341" s="14">
        <f t="shared" si="1951"/>
        <v>0</v>
      </c>
      <c r="LE341" s="13">
        <f t="shared" si="1952"/>
        <v>0</v>
      </c>
      <c r="LF341" s="14">
        <f t="shared" si="1952"/>
        <v>0</v>
      </c>
      <c r="LG341" s="14">
        <f t="shared" si="1953"/>
        <v>0</v>
      </c>
      <c r="LH341" s="14">
        <f t="shared" si="1953"/>
        <v>0</v>
      </c>
      <c r="LI341" s="14">
        <f t="shared" si="1954"/>
        <v>0</v>
      </c>
      <c r="LJ341" s="14">
        <f t="shared" si="1954"/>
        <v>0</v>
      </c>
      <c r="LK341" s="14">
        <f t="shared" si="1955"/>
        <v>0</v>
      </c>
      <c r="LL341" s="14">
        <f t="shared" si="1955"/>
        <v>0</v>
      </c>
      <c r="LM341" s="14">
        <f t="shared" si="1956"/>
        <v>0</v>
      </c>
      <c r="LN341" s="14">
        <f t="shared" si="1956"/>
        <v>0</v>
      </c>
      <c r="LO341" s="14">
        <f t="shared" si="1957"/>
        <v>0</v>
      </c>
      <c r="LP341" s="14">
        <f t="shared" si="1957"/>
        <v>0</v>
      </c>
      <c r="LQ341" s="14">
        <f t="shared" si="1958"/>
        <v>0</v>
      </c>
      <c r="LR341" s="14">
        <f t="shared" si="1958"/>
        <v>0</v>
      </c>
      <c r="LS341" s="14">
        <f t="shared" si="1959"/>
        <v>0</v>
      </c>
      <c r="LT341" s="14">
        <f t="shared" si="1959"/>
        <v>0</v>
      </c>
      <c r="LU341" s="14">
        <f t="shared" si="1960"/>
        <v>0</v>
      </c>
      <c r="LV341" s="14">
        <f t="shared" si="1960"/>
        <v>0</v>
      </c>
      <c r="LW341" s="14">
        <f t="shared" si="1961"/>
        <v>0</v>
      </c>
      <c r="LX341" s="14">
        <f t="shared" si="1961"/>
        <v>0</v>
      </c>
      <c r="LY341" s="14">
        <f t="shared" si="1962"/>
        <v>0</v>
      </c>
      <c r="LZ341" s="14">
        <f t="shared" si="1962"/>
        <v>0</v>
      </c>
      <c r="MA341" s="14">
        <f t="shared" si="1963"/>
        <v>0</v>
      </c>
      <c r="MB341" s="14">
        <f t="shared" si="1963"/>
        <v>0</v>
      </c>
      <c r="MC341" s="13">
        <f t="shared" si="1964"/>
        <v>0</v>
      </c>
      <c r="MD341" s="14">
        <f t="shared" si="1964"/>
        <v>0</v>
      </c>
      <c r="ME341" s="14">
        <f t="shared" si="1965"/>
        <v>0</v>
      </c>
      <c r="MF341" s="14">
        <f t="shared" si="1965"/>
        <v>0</v>
      </c>
      <c r="MG341" s="14">
        <f t="shared" si="1966"/>
        <v>0</v>
      </c>
      <c r="MH341" s="14">
        <f t="shared" si="1966"/>
        <v>0</v>
      </c>
      <c r="MI341" s="14">
        <f t="shared" si="1967"/>
        <v>0</v>
      </c>
      <c r="MJ341" s="14">
        <f t="shared" si="1967"/>
        <v>0</v>
      </c>
      <c r="MK341" s="14">
        <f t="shared" si="1968"/>
        <v>0</v>
      </c>
      <c r="ML341" s="14">
        <f t="shared" si="1968"/>
        <v>0</v>
      </c>
      <c r="MM341" s="14">
        <f t="shared" si="1969"/>
        <v>0</v>
      </c>
      <c r="MN341" s="14">
        <f t="shared" si="1969"/>
        <v>0</v>
      </c>
      <c r="MO341" s="14">
        <f t="shared" si="1970"/>
        <v>0</v>
      </c>
      <c r="MP341" s="14">
        <f t="shared" si="1970"/>
        <v>0</v>
      </c>
      <c r="MQ341" s="14">
        <f t="shared" si="1971"/>
        <v>0</v>
      </c>
      <c r="MR341" s="14">
        <f t="shared" si="1971"/>
        <v>0</v>
      </c>
      <c r="MS341" s="14">
        <f t="shared" si="1972"/>
        <v>0</v>
      </c>
      <c r="MT341" s="14">
        <f t="shared" si="1972"/>
        <v>0</v>
      </c>
      <c r="MU341" s="14">
        <f t="shared" si="1973"/>
        <v>0</v>
      </c>
      <c r="MV341" s="14">
        <f t="shared" si="1973"/>
        <v>0</v>
      </c>
      <c r="MW341" s="14">
        <f t="shared" si="1974"/>
        <v>0</v>
      </c>
      <c r="MX341" s="14">
        <f t="shared" si="1974"/>
        <v>0</v>
      </c>
      <c r="MY341" s="14">
        <f t="shared" si="1975"/>
        <v>0</v>
      </c>
      <c r="MZ341" s="14">
        <f t="shared" si="1975"/>
        <v>0</v>
      </c>
      <c r="NA341" s="13">
        <f t="shared" si="1976"/>
        <v>0</v>
      </c>
      <c r="NB341" s="14">
        <f t="shared" si="1976"/>
        <v>0</v>
      </c>
      <c r="NC341" s="14">
        <f t="shared" si="1977"/>
        <v>0</v>
      </c>
      <c r="ND341" s="14">
        <f t="shared" si="1977"/>
        <v>0</v>
      </c>
      <c r="NE341" s="14">
        <f t="shared" si="1978"/>
        <v>0</v>
      </c>
      <c r="NF341" s="14">
        <f t="shared" si="1978"/>
        <v>0</v>
      </c>
      <c r="NG341" s="14">
        <f t="shared" si="1979"/>
        <v>0</v>
      </c>
      <c r="NH341" s="14">
        <f t="shared" si="1979"/>
        <v>0</v>
      </c>
      <c r="NI341" s="14">
        <f t="shared" si="1980"/>
        <v>0</v>
      </c>
      <c r="NJ341" s="14">
        <f t="shared" si="1980"/>
        <v>0</v>
      </c>
      <c r="NK341" s="14">
        <f t="shared" si="1981"/>
        <v>0</v>
      </c>
      <c r="NL341" s="14">
        <f t="shared" si="1981"/>
        <v>0</v>
      </c>
      <c r="NM341" s="14">
        <f t="shared" si="1982"/>
        <v>0</v>
      </c>
      <c r="NN341" s="14">
        <f t="shared" si="1982"/>
        <v>0</v>
      </c>
      <c r="NO341" s="14">
        <f t="shared" si="1983"/>
        <v>0</v>
      </c>
      <c r="NP341" s="14">
        <f t="shared" si="1983"/>
        <v>0</v>
      </c>
      <c r="NQ341" s="14">
        <f t="shared" si="1984"/>
        <v>0</v>
      </c>
      <c r="NR341" s="14">
        <f t="shared" si="1984"/>
        <v>0</v>
      </c>
      <c r="NS341" s="14">
        <f t="shared" si="1985"/>
        <v>0</v>
      </c>
      <c r="NT341" s="14">
        <f t="shared" si="1985"/>
        <v>0</v>
      </c>
      <c r="NU341" s="14">
        <f t="shared" si="1986"/>
        <v>0</v>
      </c>
      <c r="NV341" s="14">
        <f t="shared" si="1986"/>
        <v>0</v>
      </c>
      <c r="NW341" s="14">
        <f t="shared" si="1987"/>
        <v>0</v>
      </c>
      <c r="NX341" s="14">
        <f t="shared" si="1987"/>
        <v>0</v>
      </c>
      <c r="NY341" s="13">
        <f t="shared" si="1988"/>
        <v>0</v>
      </c>
      <c r="NZ341" s="14">
        <f t="shared" si="1988"/>
        <v>0</v>
      </c>
      <c r="OA341" s="14">
        <f t="shared" si="1989"/>
        <v>0</v>
      </c>
      <c r="OB341" s="14">
        <f t="shared" si="1989"/>
        <v>0</v>
      </c>
      <c r="OC341" s="14">
        <f t="shared" si="1990"/>
        <v>0</v>
      </c>
      <c r="OD341" s="14">
        <f t="shared" si="1990"/>
        <v>0</v>
      </c>
      <c r="OE341" s="14">
        <f t="shared" si="1991"/>
        <v>0</v>
      </c>
      <c r="OF341" s="14">
        <f t="shared" si="1991"/>
        <v>0</v>
      </c>
      <c r="OG341" s="14">
        <f t="shared" si="1992"/>
        <v>0</v>
      </c>
      <c r="OH341" s="14">
        <f t="shared" si="1992"/>
        <v>0</v>
      </c>
      <c r="OI341" s="14">
        <f t="shared" si="1993"/>
        <v>0</v>
      </c>
      <c r="OJ341" s="14">
        <f t="shared" si="1993"/>
        <v>0</v>
      </c>
      <c r="OK341" s="14">
        <f t="shared" si="1994"/>
        <v>0</v>
      </c>
      <c r="OL341" s="14">
        <f t="shared" si="1994"/>
        <v>0</v>
      </c>
      <c r="OM341" s="14">
        <f t="shared" si="1995"/>
        <v>0</v>
      </c>
      <c r="ON341" s="14">
        <f t="shared" si="1995"/>
        <v>0</v>
      </c>
      <c r="OO341" s="14">
        <f t="shared" si="1996"/>
        <v>0</v>
      </c>
      <c r="OP341" s="14">
        <f t="shared" si="1996"/>
        <v>0</v>
      </c>
      <c r="OQ341" s="14">
        <f t="shared" si="1997"/>
        <v>0</v>
      </c>
      <c r="OR341" s="14">
        <f t="shared" si="1997"/>
        <v>0</v>
      </c>
      <c r="OS341" s="14">
        <f t="shared" si="1998"/>
        <v>0</v>
      </c>
      <c r="OT341" s="14">
        <f t="shared" si="1998"/>
        <v>0</v>
      </c>
      <c r="OU341" s="14">
        <f t="shared" si="1999"/>
        <v>0</v>
      </c>
      <c r="OV341" s="14">
        <f t="shared" si="1999"/>
        <v>0</v>
      </c>
    </row>
    <row r="342" spans="1:412" x14ac:dyDescent="0.25">
      <c r="A342" s="1" t="s">
        <v>179</v>
      </c>
      <c r="B342" s="1" t="s">
        <v>180</v>
      </c>
      <c r="C342" s="12">
        <f t="shared" si="1806"/>
        <v>12897.170051982052</v>
      </c>
      <c r="D342" s="35">
        <f t="shared" si="1806"/>
        <v>27536.538459608266</v>
      </c>
      <c r="E342" s="11">
        <f t="shared" si="1807"/>
        <v>675.68385879951984</v>
      </c>
      <c r="F342" s="35">
        <f t="shared" si="1807"/>
        <v>1226.5613158191827</v>
      </c>
      <c r="G342" s="12">
        <f t="shared" si="1807"/>
        <v>5450.1662338314081</v>
      </c>
      <c r="H342" s="35">
        <f t="shared" si="1807"/>
        <v>10740.526698198795</v>
      </c>
      <c r="I342" s="12">
        <f t="shared" si="1807"/>
        <v>3538.155996336583</v>
      </c>
      <c r="J342" s="35">
        <f t="shared" si="1807"/>
        <v>7754.4042764959968</v>
      </c>
      <c r="K342" s="12">
        <f t="shared" si="1807"/>
        <v>2841.4309073648901</v>
      </c>
      <c r="L342" s="35">
        <f t="shared" si="1807"/>
        <v>6826.0318959857013</v>
      </c>
      <c r="M342" s="12">
        <f t="shared" si="1807"/>
        <v>391.73305564965017</v>
      </c>
      <c r="N342" s="35">
        <f t="shared" si="1807"/>
        <v>989.01427310859196</v>
      </c>
      <c r="O342" s="12">
        <f t="shared" si="1807"/>
        <v>0</v>
      </c>
      <c r="P342" s="35">
        <f t="shared" si="1807"/>
        <v>0</v>
      </c>
      <c r="Q342" s="12">
        <f t="shared" si="1807"/>
        <v>0</v>
      </c>
      <c r="R342" s="35">
        <f t="shared" si="1807"/>
        <v>0</v>
      </c>
      <c r="S342" s="12">
        <f t="shared" si="1807"/>
        <v>0</v>
      </c>
      <c r="T342" s="35">
        <f t="shared" si="1807"/>
        <v>0</v>
      </c>
      <c r="U342" s="12">
        <f t="shared" si="1613"/>
        <v>0</v>
      </c>
      <c r="V342" s="35">
        <f t="shared" si="1613"/>
        <v>0</v>
      </c>
      <c r="W342" s="12">
        <f t="shared" si="1613"/>
        <v>0</v>
      </c>
      <c r="X342" s="35">
        <f t="shared" si="1613"/>
        <v>0</v>
      </c>
      <c r="Y342" s="12">
        <f t="shared" si="1613"/>
        <v>0</v>
      </c>
      <c r="Z342" s="35">
        <f t="shared" si="1613"/>
        <v>0</v>
      </c>
      <c r="AA342" s="12">
        <f t="shared" si="1613"/>
        <v>0</v>
      </c>
      <c r="AB342" s="35">
        <f t="shared" si="1613"/>
        <v>0</v>
      </c>
      <c r="AC342" s="11">
        <f t="shared" si="1808"/>
        <v>0</v>
      </c>
      <c r="AD342" s="35">
        <f t="shared" si="1808"/>
        <v>0</v>
      </c>
      <c r="AE342" s="12">
        <f t="shared" si="1809"/>
        <v>0</v>
      </c>
      <c r="AF342" s="35">
        <f t="shared" si="1809"/>
        <v>0</v>
      </c>
      <c r="AG342" s="12">
        <f t="shared" si="1810"/>
        <v>0</v>
      </c>
      <c r="AH342" s="35">
        <f t="shared" si="1810"/>
        <v>0</v>
      </c>
      <c r="AI342" s="12">
        <f t="shared" si="1811"/>
        <v>0</v>
      </c>
      <c r="AJ342" s="35">
        <f t="shared" si="1811"/>
        <v>0</v>
      </c>
      <c r="AK342" s="12">
        <f t="shared" si="1812"/>
        <v>0</v>
      </c>
      <c r="AL342" s="35">
        <f t="shared" si="1812"/>
        <v>0</v>
      </c>
      <c r="AM342" s="12">
        <f t="shared" si="1813"/>
        <v>0</v>
      </c>
      <c r="AN342" s="35">
        <f t="shared" si="1813"/>
        <v>0</v>
      </c>
      <c r="AO342" s="12">
        <f t="shared" si="1814"/>
        <v>0</v>
      </c>
      <c r="AP342" s="35">
        <f t="shared" si="1814"/>
        <v>0</v>
      </c>
      <c r="AQ342" s="12">
        <f t="shared" si="1815"/>
        <v>0</v>
      </c>
      <c r="AR342" s="35">
        <f t="shared" si="1815"/>
        <v>0</v>
      </c>
      <c r="AS342" s="12">
        <f t="shared" si="1816"/>
        <v>0</v>
      </c>
      <c r="AT342" s="35">
        <f t="shared" si="1816"/>
        <v>0</v>
      </c>
      <c r="AU342" s="12">
        <f t="shared" si="1817"/>
        <v>0</v>
      </c>
      <c r="AV342" s="35">
        <f t="shared" si="1817"/>
        <v>0</v>
      </c>
      <c r="AW342" s="12">
        <f t="shared" si="1818"/>
        <v>0</v>
      </c>
      <c r="AX342" s="35">
        <f t="shared" si="1818"/>
        <v>0</v>
      </c>
      <c r="AY342" s="12">
        <f t="shared" si="1819"/>
        <v>0</v>
      </c>
      <c r="AZ342" s="35">
        <f t="shared" si="1819"/>
        <v>0</v>
      </c>
      <c r="BA342" s="11">
        <f t="shared" si="1820"/>
        <v>0</v>
      </c>
      <c r="BB342" s="35">
        <f t="shared" si="1820"/>
        <v>0</v>
      </c>
      <c r="BC342" s="12">
        <f t="shared" si="1821"/>
        <v>0</v>
      </c>
      <c r="BD342" s="35">
        <f t="shared" si="1821"/>
        <v>0</v>
      </c>
      <c r="BE342" s="12">
        <f t="shared" si="1822"/>
        <v>0</v>
      </c>
      <c r="BF342" s="35">
        <f t="shared" si="1822"/>
        <v>0</v>
      </c>
      <c r="BG342" s="12">
        <f t="shared" si="1823"/>
        <v>0</v>
      </c>
      <c r="BH342" s="35">
        <f t="shared" si="1823"/>
        <v>0</v>
      </c>
      <c r="BI342" s="12">
        <f t="shared" si="1824"/>
        <v>0</v>
      </c>
      <c r="BJ342" s="35">
        <f t="shared" si="1824"/>
        <v>0</v>
      </c>
      <c r="BK342" s="12">
        <f t="shared" si="1825"/>
        <v>0</v>
      </c>
      <c r="BL342" s="35">
        <f t="shared" si="1825"/>
        <v>0</v>
      </c>
      <c r="BM342" s="12">
        <f t="shared" si="1826"/>
        <v>0</v>
      </c>
      <c r="BN342" s="35">
        <f t="shared" si="1826"/>
        <v>0</v>
      </c>
      <c r="BO342" s="12">
        <f t="shared" si="1827"/>
        <v>0</v>
      </c>
      <c r="BP342" s="35">
        <f t="shared" si="1827"/>
        <v>0</v>
      </c>
      <c r="BQ342" s="12">
        <f t="shared" si="1828"/>
        <v>0</v>
      </c>
      <c r="BR342" s="35">
        <f t="shared" si="1828"/>
        <v>0</v>
      </c>
      <c r="BS342" s="12">
        <f t="shared" si="1829"/>
        <v>0</v>
      </c>
      <c r="BT342" s="35">
        <f t="shared" si="1829"/>
        <v>0</v>
      </c>
      <c r="BU342" s="12">
        <f t="shared" si="1830"/>
        <v>0</v>
      </c>
      <c r="BV342" s="35">
        <f t="shared" si="1830"/>
        <v>0</v>
      </c>
      <c r="BW342" s="12">
        <f t="shared" si="1831"/>
        <v>0</v>
      </c>
      <c r="BX342" s="35">
        <f t="shared" si="1831"/>
        <v>0</v>
      </c>
      <c r="BY342" s="11">
        <f t="shared" si="1832"/>
        <v>0</v>
      </c>
      <c r="BZ342" s="35">
        <f t="shared" si="1832"/>
        <v>0</v>
      </c>
      <c r="CA342" s="12">
        <f t="shared" si="1833"/>
        <v>0</v>
      </c>
      <c r="CB342" s="35">
        <f t="shared" si="1833"/>
        <v>0</v>
      </c>
      <c r="CC342" s="12">
        <f t="shared" si="1834"/>
        <v>0</v>
      </c>
      <c r="CD342" s="35">
        <f t="shared" si="1834"/>
        <v>0</v>
      </c>
      <c r="CE342" s="12">
        <f t="shared" si="1835"/>
        <v>0</v>
      </c>
      <c r="CF342" s="35">
        <f t="shared" si="1835"/>
        <v>0</v>
      </c>
      <c r="CG342" s="12">
        <f t="shared" si="1836"/>
        <v>0</v>
      </c>
      <c r="CH342" s="35">
        <f t="shared" si="1836"/>
        <v>0</v>
      </c>
      <c r="CI342" s="12">
        <f t="shared" si="1837"/>
        <v>0</v>
      </c>
      <c r="CJ342" s="35">
        <f t="shared" si="1837"/>
        <v>0</v>
      </c>
      <c r="CK342" s="12">
        <f t="shared" si="1838"/>
        <v>0</v>
      </c>
      <c r="CL342" s="35">
        <f t="shared" si="1838"/>
        <v>0</v>
      </c>
      <c r="CM342" s="12">
        <f t="shared" si="1839"/>
        <v>0</v>
      </c>
      <c r="CN342" s="35">
        <f t="shared" si="1839"/>
        <v>0</v>
      </c>
      <c r="CO342" s="12">
        <f t="shared" si="1840"/>
        <v>0</v>
      </c>
      <c r="CP342" s="35">
        <f t="shared" si="1840"/>
        <v>0</v>
      </c>
      <c r="CQ342" s="12">
        <f t="shared" si="1841"/>
        <v>0</v>
      </c>
      <c r="CR342" s="35">
        <f t="shared" si="1841"/>
        <v>0</v>
      </c>
      <c r="CS342" s="12">
        <f t="shared" si="1842"/>
        <v>0</v>
      </c>
      <c r="CT342" s="35">
        <f t="shared" si="1842"/>
        <v>0</v>
      </c>
      <c r="CU342" s="12">
        <f t="shared" si="1843"/>
        <v>0</v>
      </c>
      <c r="CV342" s="35">
        <f t="shared" si="1843"/>
        <v>0</v>
      </c>
      <c r="CW342" s="11">
        <f t="shared" si="1844"/>
        <v>0</v>
      </c>
      <c r="CX342" s="35">
        <f t="shared" si="1844"/>
        <v>0</v>
      </c>
      <c r="CY342" s="12">
        <f t="shared" si="1845"/>
        <v>0</v>
      </c>
      <c r="CZ342" s="35">
        <f t="shared" si="1845"/>
        <v>0</v>
      </c>
      <c r="DA342" s="12">
        <f t="shared" si="1846"/>
        <v>0</v>
      </c>
      <c r="DB342" s="35">
        <f t="shared" si="1846"/>
        <v>0</v>
      </c>
      <c r="DC342" s="12">
        <f t="shared" si="1847"/>
        <v>0</v>
      </c>
      <c r="DD342" s="35">
        <f t="shared" si="1847"/>
        <v>0</v>
      </c>
      <c r="DE342" s="12">
        <f t="shared" si="1848"/>
        <v>0</v>
      </c>
      <c r="DF342" s="35">
        <f t="shared" si="1848"/>
        <v>0</v>
      </c>
      <c r="DG342" s="12">
        <f t="shared" si="1849"/>
        <v>0</v>
      </c>
      <c r="DH342" s="35">
        <f t="shared" si="1849"/>
        <v>0</v>
      </c>
      <c r="DI342" s="12">
        <f t="shared" si="1850"/>
        <v>0</v>
      </c>
      <c r="DJ342" s="35">
        <f t="shared" si="1850"/>
        <v>0</v>
      </c>
      <c r="DK342" s="12">
        <f t="shared" si="1851"/>
        <v>0</v>
      </c>
      <c r="DL342" s="35">
        <f t="shared" si="1851"/>
        <v>0</v>
      </c>
      <c r="DM342" s="12">
        <f t="shared" si="1852"/>
        <v>0</v>
      </c>
      <c r="DN342" s="35">
        <f t="shared" si="1852"/>
        <v>0</v>
      </c>
      <c r="DO342" s="12">
        <f t="shared" si="1853"/>
        <v>0</v>
      </c>
      <c r="DP342" s="35">
        <f t="shared" si="1853"/>
        <v>0</v>
      </c>
      <c r="DQ342" s="12">
        <f t="shared" si="1854"/>
        <v>0</v>
      </c>
      <c r="DR342" s="35">
        <f t="shared" si="1854"/>
        <v>0</v>
      </c>
      <c r="DS342" s="12">
        <f t="shared" si="1855"/>
        <v>0</v>
      </c>
      <c r="DT342" s="35">
        <f t="shared" si="1855"/>
        <v>0</v>
      </c>
      <c r="DU342" s="11">
        <f t="shared" si="1856"/>
        <v>649.50882607550159</v>
      </c>
      <c r="DV342" s="35">
        <f t="shared" si="1856"/>
        <v>1179.153262155975</v>
      </c>
      <c r="DW342" s="12">
        <f t="shared" si="1857"/>
        <v>5254.3641085475556</v>
      </c>
      <c r="DX342" s="35">
        <f t="shared" si="1857"/>
        <v>10359.159535130726</v>
      </c>
      <c r="DY342" s="12">
        <f t="shared" si="1858"/>
        <v>3441.3405765282014</v>
      </c>
      <c r="DZ342" s="35">
        <f t="shared" si="1858"/>
        <v>7544.4957958523055</v>
      </c>
      <c r="EA342" s="12">
        <f t="shared" si="1859"/>
        <v>2769.3460632901333</v>
      </c>
      <c r="EB342" s="35">
        <f t="shared" si="1859"/>
        <v>6651.0475516579336</v>
      </c>
      <c r="EC342" s="12">
        <f t="shared" si="1860"/>
        <v>376.95727267784929</v>
      </c>
      <c r="ED342" s="35">
        <f t="shared" si="1860"/>
        <v>951.82896357910693</v>
      </c>
      <c r="EE342" s="12">
        <f t="shared" si="1861"/>
        <v>0</v>
      </c>
      <c r="EF342" s="35">
        <f t="shared" si="1861"/>
        <v>0</v>
      </c>
      <c r="EG342" s="12">
        <f t="shared" si="1862"/>
        <v>0</v>
      </c>
      <c r="EH342" s="35">
        <f t="shared" si="1862"/>
        <v>0</v>
      </c>
      <c r="EI342" s="12">
        <f t="shared" si="1863"/>
        <v>0</v>
      </c>
      <c r="EJ342" s="35">
        <f t="shared" si="1863"/>
        <v>0</v>
      </c>
      <c r="EK342" s="12">
        <f t="shared" si="1864"/>
        <v>0</v>
      </c>
      <c r="EL342" s="35">
        <f t="shared" si="1864"/>
        <v>0</v>
      </c>
      <c r="EM342" s="12">
        <f t="shared" si="1865"/>
        <v>0</v>
      </c>
      <c r="EN342" s="35">
        <f t="shared" si="1865"/>
        <v>0</v>
      </c>
      <c r="EO342" s="12">
        <f t="shared" si="1866"/>
        <v>0</v>
      </c>
      <c r="EP342" s="35">
        <f t="shared" si="1866"/>
        <v>0</v>
      </c>
      <c r="EQ342" s="12">
        <f t="shared" si="1867"/>
        <v>0</v>
      </c>
      <c r="ER342" s="35">
        <f t="shared" si="1867"/>
        <v>0</v>
      </c>
      <c r="ES342" s="11">
        <f t="shared" si="1868"/>
        <v>0</v>
      </c>
      <c r="ET342" s="35">
        <f t="shared" si="1868"/>
        <v>0</v>
      </c>
      <c r="EU342" s="12">
        <f t="shared" si="1869"/>
        <v>0.47841887579928155</v>
      </c>
      <c r="EV342" s="35">
        <f t="shared" si="1869"/>
        <v>0.96655333492248596</v>
      </c>
      <c r="EW342" s="12">
        <f t="shared" si="1870"/>
        <v>4.2689684302089743</v>
      </c>
      <c r="EX342" s="35">
        <f t="shared" si="1870"/>
        <v>9.4700440362828591</v>
      </c>
      <c r="EY342" s="12">
        <f t="shared" si="1871"/>
        <v>1.3248522714441644</v>
      </c>
      <c r="EZ342" s="35">
        <f t="shared" si="1871"/>
        <v>3.2770956963211022</v>
      </c>
      <c r="FA342" s="12">
        <f t="shared" si="1872"/>
        <v>3.680145198456012E-2</v>
      </c>
      <c r="FB342" s="35">
        <f t="shared" si="1872"/>
        <v>9.3365283684829034E-2</v>
      </c>
      <c r="FC342" s="12">
        <f t="shared" si="1873"/>
        <v>0</v>
      </c>
      <c r="FD342" s="35">
        <f t="shared" si="1873"/>
        <v>0</v>
      </c>
      <c r="FE342" s="12">
        <f t="shared" si="1874"/>
        <v>0</v>
      </c>
      <c r="FF342" s="35">
        <f t="shared" si="1874"/>
        <v>0</v>
      </c>
      <c r="FG342" s="12">
        <f t="shared" si="1875"/>
        <v>0</v>
      </c>
      <c r="FH342" s="35">
        <f t="shared" si="1875"/>
        <v>0</v>
      </c>
      <c r="FI342" s="12">
        <f t="shared" si="1876"/>
        <v>0</v>
      </c>
      <c r="FJ342" s="35">
        <f t="shared" si="1876"/>
        <v>0</v>
      </c>
      <c r="FK342" s="12">
        <f t="shared" si="1877"/>
        <v>0</v>
      </c>
      <c r="FL342" s="35">
        <f t="shared" si="1877"/>
        <v>0</v>
      </c>
      <c r="FM342" s="12">
        <f t="shared" si="1878"/>
        <v>0</v>
      </c>
      <c r="FN342" s="35">
        <f t="shared" si="1878"/>
        <v>0</v>
      </c>
      <c r="FO342" s="12">
        <f t="shared" si="1879"/>
        <v>0</v>
      </c>
      <c r="FP342" s="35">
        <f t="shared" si="1879"/>
        <v>0</v>
      </c>
      <c r="FQ342" s="11">
        <f t="shared" si="1880"/>
        <v>12.107677702920279</v>
      </c>
      <c r="FR342" s="35">
        <f t="shared" si="1880"/>
        <v>22.13051634946315</v>
      </c>
      <c r="FS342" s="12">
        <f t="shared" si="1881"/>
        <v>58.440705751481474</v>
      </c>
      <c r="FT342" s="35">
        <f t="shared" si="1881"/>
        <v>113.82976150149881</v>
      </c>
      <c r="FU342" s="12">
        <f t="shared" si="1882"/>
        <v>22.927304586380956</v>
      </c>
      <c r="FV342" s="35">
        <f t="shared" si="1882"/>
        <v>49.458722571417781</v>
      </c>
      <c r="FW342" s="12">
        <f t="shared" si="1883"/>
        <v>53.877325705396018</v>
      </c>
      <c r="FX342" s="35">
        <f t="shared" si="1883"/>
        <v>131.48919584645381</v>
      </c>
      <c r="FY342" s="12">
        <f t="shared" si="1884"/>
        <v>11.371648663229077</v>
      </c>
      <c r="FZ342" s="35">
        <f t="shared" si="1884"/>
        <v>28.610442412000623</v>
      </c>
      <c r="GA342" s="12">
        <f t="shared" si="1885"/>
        <v>0</v>
      </c>
      <c r="GB342" s="35">
        <f t="shared" si="1885"/>
        <v>0</v>
      </c>
      <c r="GC342" s="12">
        <f t="shared" si="1886"/>
        <v>0</v>
      </c>
      <c r="GD342" s="35">
        <f t="shared" si="1886"/>
        <v>0</v>
      </c>
      <c r="GE342" s="12">
        <f t="shared" si="1887"/>
        <v>0</v>
      </c>
      <c r="GF342" s="35">
        <f t="shared" si="1887"/>
        <v>0</v>
      </c>
      <c r="GG342" s="12">
        <f t="shared" si="1888"/>
        <v>0</v>
      </c>
      <c r="GH342" s="35">
        <f t="shared" si="1888"/>
        <v>0</v>
      </c>
      <c r="GI342" s="12">
        <f t="shared" si="1889"/>
        <v>0</v>
      </c>
      <c r="GJ342" s="35">
        <f t="shared" si="1889"/>
        <v>0</v>
      </c>
      <c r="GK342" s="12">
        <f t="shared" si="1890"/>
        <v>0</v>
      </c>
      <c r="GL342" s="35">
        <f t="shared" si="1890"/>
        <v>0</v>
      </c>
      <c r="GM342" s="12">
        <f t="shared" si="1891"/>
        <v>0</v>
      </c>
      <c r="GN342" s="35">
        <f t="shared" si="1891"/>
        <v>0</v>
      </c>
      <c r="GO342" s="11">
        <f t="shared" si="1892"/>
        <v>3.4593364865486516</v>
      </c>
      <c r="GP342" s="35">
        <f t="shared" si="1892"/>
        <v>6.2905457906248188</v>
      </c>
      <c r="GQ342" s="12">
        <f t="shared" si="1893"/>
        <v>38.236708611957965</v>
      </c>
      <c r="GR342" s="35">
        <f t="shared" si="1893"/>
        <v>73.183809033920014</v>
      </c>
      <c r="GS342" s="12">
        <f t="shared" si="1894"/>
        <v>9.0899586401863495</v>
      </c>
      <c r="GT342" s="35">
        <f t="shared" si="1894"/>
        <v>19.894607332689272</v>
      </c>
      <c r="GU342" s="12">
        <f t="shared" si="1895"/>
        <v>6.1090410294369804</v>
      </c>
      <c r="GV342" s="35">
        <f t="shared" si="1895"/>
        <v>14.391097394206231</v>
      </c>
      <c r="GW342" s="12">
        <f t="shared" si="1896"/>
        <v>2.723307446857449</v>
      </c>
      <c r="GX342" s="35">
        <f t="shared" si="1896"/>
        <v>6.8463213184956491</v>
      </c>
      <c r="GY342" s="12">
        <f t="shared" si="1897"/>
        <v>0</v>
      </c>
      <c r="GZ342" s="35">
        <f t="shared" si="1897"/>
        <v>0</v>
      </c>
      <c r="HA342" s="12">
        <f t="shared" si="1898"/>
        <v>0</v>
      </c>
      <c r="HB342" s="35">
        <f t="shared" si="1898"/>
        <v>0</v>
      </c>
      <c r="HC342" s="12">
        <f t="shared" si="1899"/>
        <v>0</v>
      </c>
      <c r="HD342" s="35">
        <f t="shared" si="1899"/>
        <v>0</v>
      </c>
      <c r="HE342" s="12">
        <f t="shared" si="1900"/>
        <v>0</v>
      </c>
      <c r="HF342" s="35">
        <f t="shared" si="1900"/>
        <v>0</v>
      </c>
      <c r="HG342" s="12">
        <f t="shared" si="1901"/>
        <v>0</v>
      </c>
      <c r="HH342" s="35">
        <f t="shared" si="1901"/>
        <v>0</v>
      </c>
      <c r="HI342" s="12">
        <f t="shared" si="1902"/>
        <v>0</v>
      </c>
      <c r="HJ342" s="35">
        <f t="shared" si="1902"/>
        <v>0</v>
      </c>
      <c r="HK342" s="12">
        <f t="shared" si="1903"/>
        <v>0</v>
      </c>
      <c r="HL342" s="35">
        <f t="shared" si="1903"/>
        <v>0</v>
      </c>
      <c r="HM342" s="11">
        <f t="shared" si="1904"/>
        <v>9.28316626310529</v>
      </c>
      <c r="HN342" s="35">
        <f t="shared" si="1904"/>
        <v>16.605992781897012</v>
      </c>
      <c r="HO342" s="12">
        <f t="shared" si="1905"/>
        <v>80.144362059375794</v>
      </c>
      <c r="HP342" s="35">
        <f t="shared" si="1905"/>
        <v>157.65102604957309</v>
      </c>
      <c r="HQ342" s="12">
        <f t="shared" si="1906"/>
        <v>55.910605927542967</v>
      </c>
      <c r="HR342" s="35">
        <f t="shared" si="1906"/>
        <v>121.04873432279024</v>
      </c>
      <c r="HS342" s="12">
        <f t="shared" si="1907"/>
        <v>10.773625068479975</v>
      </c>
      <c r="HT342" s="35">
        <f t="shared" si="1907"/>
        <v>25.826955390785351</v>
      </c>
      <c r="HU342" s="12">
        <f t="shared" si="1908"/>
        <v>0.64402540972980216</v>
      </c>
      <c r="HV342" s="35">
        <f t="shared" si="1908"/>
        <v>1.6351805153039676</v>
      </c>
      <c r="HW342" s="12">
        <f t="shared" si="1909"/>
        <v>0</v>
      </c>
      <c r="HX342" s="35">
        <f t="shared" si="1909"/>
        <v>0</v>
      </c>
      <c r="HY342" s="12">
        <f t="shared" si="1910"/>
        <v>0</v>
      </c>
      <c r="HZ342" s="35">
        <f t="shared" si="1910"/>
        <v>0</v>
      </c>
      <c r="IA342" s="12">
        <f t="shared" si="1911"/>
        <v>0</v>
      </c>
      <c r="IB342" s="35">
        <f t="shared" si="1911"/>
        <v>0</v>
      </c>
      <c r="IC342" s="12">
        <f t="shared" si="1912"/>
        <v>0</v>
      </c>
      <c r="ID342" s="35">
        <f t="shared" si="1912"/>
        <v>0</v>
      </c>
      <c r="IE342" s="12">
        <f t="shared" si="1913"/>
        <v>0</v>
      </c>
      <c r="IF342" s="35">
        <f t="shared" si="1913"/>
        <v>0</v>
      </c>
      <c r="IG342" s="12">
        <f t="shared" si="1914"/>
        <v>0</v>
      </c>
      <c r="IH342" s="35">
        <f t="shared" si="1914"/>
        <v>0</v>
      </c>
      <c r="II342" s="12">
        <f t="shared" si="1915"/>
        <v>0</v>
      </c>
      <c r="IJ342" s="35">
        <f t="shared" si="1915"/>
        <v>0</v>
      </c>
      <c r="IK342" s="11">
        <f t="shared" si="1916"/>
        <v>1.3248522714441644</v>
      </c>
      <c r="IL342" s="35">
        <f t="shared" si="1916"/>
        <v>2.3809987412230558</v>
      </c>
      <c r="IM342" s="12">
        <f t="shared" si="1917"/>
        <v>17.094274446828177</v>
      </c>
      <c r="IN342" s="35">
        <f t="shared" si="1917"/>
        <v>33.087219441203295</v>
      </c>
      <c r="IO342" s="12">
        <f t="shared" si="1918"/>
        <v>0.45081778681086143</v>
      </c>
      <c r="IP342" s="35">
        <f t="shared" si="1918"/>
        <v>0.96204515705437821</v>
      </c>
      <c r="IQ342" s="12">
        <f t="shared" si="1919"/>
        <v>0</v>
      </c>
      <c r="IR342" s="35">
        <f t="shared" si="1919"/>
        <v>0</v>
      </c>
      <c r="IS342" s="12">
        <f t="shared" si="1920"/>
        <v>0</v>
      </c>
      <c r="IT342" s="35">
        <f t="shared" si="1920"/>
        <v>0</v>
      </c>
      <c r="IU342" s="12">
        <f t="shared" si="1921"/>
        <v>0</v>
      </c>
      <c r="IV342" s="35">
        <f t="shared" si="1921"/>
        <v>0</v>
      </c>
      <c r="IW342" s="12">
        <f t="shared" si="1922"/>
        <v>0</v>
      </c>
      <c r="IX342" s="35">
        <f t="shared" si="1922"/>
        <v>0</v>
      </c>
      <c r="IY342" s="12">
        <f t="shared" si="1923"/>
        <v>0</v>
      </c>
      <c r="IZ342" s="35">
        <f t="shared" si="1923"/>
        <v>0</v>
      </c>
      <c r="JA342" s="12">
        <f t="shared" si="1924"/>
        <v>0</v>
      </c>
      <c r="JB342" s="35">
        <f t="shared" si="1924"/>
        <v>0</v>
      </c>
      <c r="JC342" s="12">
        <f t="shared" si="1925"/>
        <v>0</v>
      </c>
      <c r="JD342" s="35">
        <f t="shared" si="1925"/>
        <v>0</v>
      </c>
      <c r="JE342" s="12">
        <f t="shared" si="1926"/>
        <v>0</v>
      </c>
      <c r="JF342" s="35">
        <f t="shared" si="1926"/>
        <v>0</v>
      </c>
      <c r="JG342" s="12">
        <f t="shared" si="1927"/>
        <v>0</v>
      </c>
      <c r="JH342" s="35">
        <f t="shared" si="1927"/>
        <v>0</v>
      </c>
      <c r="JI342" s="11">
        <f t="shared" si="1928"/>
        <v>0</v>
      </c>
      <c r="JJ342" s="35">
        <f t="shared" si="1928"/>
        <v>0</v>
      </c>
      <c r="JK342" s="12">
        <f t="shared" si="1929"/>
        <v>0</v>
      </c>
      <c r="JL342" s="35">
        <f t="shared" si="1929"/>
        <v>0</v>
      </c>
      <c r="JM342" s="12">
        <f t="shared" si="1930"/>
        <v>0</v>
      </c>
      <c r="JN342" s="35">
        <f t="shared" si="1930"/>
        <v>0</v>
      </c>
      <c r="JO342" s="12">
        <f t="shared" si="1931"/>
        <v>0</v>
      </c>
      <c r="JP342" s="35">
        <f t="shared" si="1931"/>
        <v>0</v>
      </c>
      <c r="JQ342" s="12">
        <f t="shared" si="1932"/>
        <v>0</v>
      </c>
      <c r="JR342" s="35">
        <f t="shared" si="1932"/>
        <v>0</v>
      </c>
      <c r="JS342" s="12">
        <f t="shared" si="1933"/>
        <v>0</v>
      </c>
      <c r="JT342" s="35">
        <f t="shared" si="1933"/>
        <v>0</v>
      </c>
      <c r="JU342" s="12">
        <f t="shared" si="1934"/>
        <v>0</v>
      </c>
      <c r="JV342" s="35">
        <f t="shared" si="1934"/>
        <v>0</v>
      </c>
      <c r="JW342" s="12">
        <f t="shared" si="1935"/>
        <v>0</v>
      </c>
      <c r="JX342" s="35">
        <f t="shared" si="1935"/>
        <v>0</v>
      </c>
      <c r="JY342" s="12">
        <f t="shared" si="1936"/>
        <v>0</v>
      </c>
      <c r="JZ342" s="35">
        <f t="shared" si="1936"/>
        <v>0</v>
      </c>
      <c r="KA342" s="12">
        <f t="shared" si="1937"/>
        <v>0</v>
      </c>
      <c r="KB342" s="35">
        <f t="shared" si="1937"/>
        <v>0</v>
      </c>
      <c r="KC342" s="12">
        <f t="shared" si="1938"/>
        <v>0</v>
      </c>
      <c r="KD342" s="35">
        <f t="shared" si="1938"/>
        <v>0</v>
      </c>
      <c r="KE342" s="12">
        <f t="shared" si="1939"/>
        <v>0</v>
      </c>
      <c r="KF342" s="35">
        <f t="shared" si="1939"/>
        <v>0</v>
      </c>
      <c r="KG342" s="11">
        <f t="shared" si="1940"/>
        <v>0</v>
      </c>
      <c r="KH342" s="35">
        <f t="shared" si="1940"/>
        <v>0</v>
      </c>
      <c r="KI342" s="12">
        <f t="shared" si="1941"/>
        <v>1.4076555384094245</v>
      </c>
      <c r="KJ342" s="35">
        <f t="shared" si="1941"/>
        <v>2.6487937069517091</v>
      </c>
      <c r="KK342" s="12">
        <f t="shared" si="1942"/>
        <v>4.1677644372514333</v>
      </c>
      <c r="KL342" s="35">
        <f t="shared" si="1942"/>
        <v>9.0743272234559011</v>
      </c>
      <c r="KM342" s="12">
        <f t="shared" si="1943"/>
        <v>0</v>
      </c>
      <c r="KN342" s="35">
        <f t="shared" si="1943"/>
        <v>0</v>
      </c>
      <c r="KO342" s="12">
        <f t="shared" si="1944"/>
        <v>0</v>
      </c>
      <c r="KP342" s="35">
        <f t="shared" si="1944"/>
        <v>0</v>
      </c>
      <c r="KQ342" s="12">
        <f t="shared" si="1945"/>
        <v>0</v>
      </c>
      <c r="KR342" s="35">
        <f t="shared" si="1945"/>
        <v>0</v>
      </c>
      <c r="KS342" s="12">
        <f t="shared" si="1946"/>
        <v>0</v>
      </c>
      <c r="KT342" s="35">
        <f t="shared" si="1946"/>
        <v>0</v>
      </c>
      <c r="KU342" s="12">
        <f t="shared" si="1947"/>
        <v>0</v>
      </c>
      <c r="KV342" s="35">
        <f t="shared" si="1947"/>
        <v>0</v>
      </c>
      <c r="KW342" s="12">
        <f t="shared" si="1948"/>
        <v>0</v>
      </c>
      <c r="KX342" s="35">
        <f t="shared" si="1948"/>
        <v>0</v>
      </c>
      <c r="KY342" s="12">
        <f t="shared" si="1949"/>
        <v>0</v>
      </c>
      <c r="KZ342" s="35">
        <f t="shared" si="1949"/>
        <v>0</v>
      </c>
      <c r="LA342" s="12">
        <f t="shared" si="1950"/>
        <v>0</v>
      </c>
      <c r="LB342" s="35">
        <f t="shared" si="1950"/>
        <v>0</v>
      </c>
      <c r="LC342" s="12">
        <f t="shared" si="1951"/>
        <v>0</v>
      </c>
      <c r="LD342" s="35">
        <f t="shared" si="1951"/>
        <v>0</v>
      </c>
      <c r="LE342" s="11">
        <f t="shared" si="1952"/>
        <v>0</v>
      </c>
      <c r="LF342" s="35">
        <f t="shared" si="1952"/>
        <v>0</v>
      </c>
      <c r="LG342" s="12">
        <f t="shared" si="1953"/>
        <v>0</v>
      </c>
      <c r="LH342" s="35">
        <f t="shared" si="1953"/>
        <v>0</v>
      </c>
      <c r="LI342" s="12">
        <f t="shared" si="1954"/>
        <v>0</v>
      </c>
      <c r="LJ342" s="35">
        <f t="shared" si="1954"/>
        <v>0</v>
      </c>
      <c r="LK342" s="12">
        <f t="shared" si="1955"/>
        <v>0</v>
      </c>
      <c r="LL342" s="35">
        <f t="shared" si="1955"/>
        <v>0</v>
      </c>
      <c r="LM342" s="12">
        <f t="shared" si="1956"/>
        <v>0</v>
      </c>
      <c r="LN342" s="35">
        <f t="shared" si="1956"/>
        <v>0</v>
      </c>
      <c r="LO342" s="12">
        <f t="shared" si="1957"/>
        <v>0</v>
      </c>
      <c r="LP342" s="35">
        <f t="shared" si="1957"/>
        <v>0</v>
      </c>
      <c r="LQ342" s="12">
        <f t="shared" si="1958"/>
        <v>0</v>
      </c>
      <c r="LR342" s="35">
        <f t="shared" si="1958"/>
        <v>0</v>
      </c>
      <c r="LS342" s="12">
        <f t="shared" si="1959"/>
        <v>0</v>
      </c>
      <c r="LT342" s="35">
        <f t="shared" si="1959"/>
        <v>0</v>
      </c>
      <c r="LU342" s="12">
        <f t="shared" si="1960"/>
        <v>0</v>
      </c>
      <c r="LV342" s="35">
        <f t="shared" si="1960"/>
        <v>0</v>
      </c>
      <c r="LW342" s="12">
        <f t="shared" si="1961"/>
        <v>0</v>
      </c>
      <c r="LX342" s="35">
        <f t="shared" si="1961"/>
        <v>0</v>
      </c>
      <c r="LY342" s="12">
        <f t="shared" si="1962"/>
        <v>0</v>
      </c>
      <c r="LZ342" s="35">
        <f t="shared" si="1962"/>
        <v>0</v>
      </c>
      <c r="MA342" s="12">
        <f t="shared" si="1963"/>
        <v>0</v>
      </c>
      <c r="MB342" s="35">
        <f t="shared" si="1963"/>
        <v>0</v>
      </c>
      <c r="MC342" s="11">
        <f t="shared" si="1964"/>
        <v>0</v>
      </c>
      <c r="MD342" s="35">
        <f t="shared" si="1964"/>
        <v>0</v>
      </c>
      <c r="ME342" s="12">
        <f t="shared" si="1965"/>
        <v>0</v>
      </c>
      <c r="MF342" s="35">
        <f t="shared" si="1965"/>
        <v>0</v>
      </c>
      <c r="MG342" s="12">
        <f t="shared" si="1966"/>
        <v>0</v>
      </c>
      <c r="MH342" s="35">
        <f t="shared" si="1966"/>
        <v>0</v>
      </c>
      <c r="MI342" s="12">
        <f t="shared" si="1967"/>
        <v>0</v>
      </c>
      <c r="MJ342" s="35">
        <f t="shared" si="1967"/>
        <v>0</v>
      </c>
      <c r="MK342" s="12">
        <f t="shared" si="1968"/>
        <v>0</v>
      </c>
      <c r="ML342" s="35">
        <f t="shared" si="1968"/>
        <v>0</v>
      </c>
      <c r="MM342" s="12">
        <f t="shared" si="1969"/>
        <v>0</v>
      </c>
      <c r="MN342" s="35">
        <f t="shared" si="1969"/>
        <v>0</v>
      </c>
      <c r="MO342" s="12">
        <f t="shared" si="1970"/>
        <v>0</v>
      </c>
      <c r="MP342" s="35">
        <f t="shared" si="1970"/>
        <v>0</v>
      </c>
      <c r="MQ342" s="12">
        <f t="shared" si="1971"/>
        <v>0</v>
      </c>
      <c r="MR342" s="35">
        <f t="shared" si="1971"/>
        <v>0</v>
      </c>
      <c r="MS342" s="12">
        <f t="shared" si="1972"/>
        <v>0</v>
      </c>
      <c r="MT342" s="35">
        <f t="shared" si="1972"/>
        <v>0</v>
      </c>
      <c r="MU342" s="12">
        <f t="shared" si="1973"/>
        <v>0</v>
      </c>
      <c r="MV342" s="35">
        <f t="shared" si="1973"/>
        <v>0</v>
      </c>
      <c r="MW342" s="12">
        <f t="shared" si="1974"/>
        <v>0</v>
      </c>
      <c r="MX342" s="35">
        <f t="shared" si="1974"/>
        <v>0</v>
      </c>
      <c r="MY342" s="12">
        <f t="shared" si="1975"/>
        <v>0</v>
      </c>
      <c r="MZ342" s="35">
        <f t="shared" si="1975"/>
        <v>0</v>
      </c>
      <c r="NA342" s="11">
        <f t="shared" si="1976"/>
        <v>0</v>
      </c>
      <c r="NB342" s="35">
        <f t="shared" si="1976"/>
        <v>0</v>
      </c>
      <c r="NC342" s="12">
        <f t="shared" si="1977"/>
        <v>0</v>
      </c>
      <c r="ND342" s="35">
        <f t="shared" si="1977"/>
        <v>0</v>
      </c>
      <c r="NE342" s="12">
        <f t="shared" si="1978"/>
        <v>0</v>
      </c>
      <c r="NF342" s="35">
        <f t="shared" si="1978"/>
        <v>0</v>
      </c>
      <c r="NG342" s="12">
        <f t="shared" si="1979"/>
        <v>0</v>
      </c>
      <c r="NH342" s="35">
        <f t="shared" si="1979"/>
        <v>0</v>
      </c>
      <c r="NI342" s="12">
        <f t="shared" si="1980"/>
        <v>0</v>
      </c>
      <c r="NJ342" s="35">
        <f t="shared" si="1980"/>
        <v>0</v>
      </c>
      <c r="NK342" s="12">
        <f t="shared" si="1981"/>
        <v>0</v>
      </c>
      <c r="NL342" s="35">
        <f t="shared" si="1981"/>
        <v>0</v>
      </c>
      <c r="NM342" s="12">
        <f t="shared" si="1982"/>
        <v>0</v>
      </c>
      <c r="NN342" s="35">
        <f t="shared" si="1982"/>
        <v>0</v>
      </c>
      <c r="NO342" s="12">
        <f t="shared" si="1983"/>
        <v>0</v>
      </c>
      <c r="NP342" s="35">
        <f t="shared" si="1983"/>
        <v>0</v>
      </c>
      <c r="NQ342" s="12">
        <f t="shared" si="1984"/>
        <v>0</v>
      </c>
      <c r="NR342" s="35">
        <f t="shared" si="1984"/>
        <v>0</v>
      </c>
      <c r="NS342" s="12">
        <f t="shared" si="1985"/>
        <v>0</v>
      </c>
      <c r="NT342" s="35">
        <f t="shared" si="1985"/>
        <v>0</v>
      </c>
      <c r="NU342" s="12">
        <f t="shared" si="1986"/>
        <v>0</v>
      </c>
      <c r="NV342" s="35">
        <f t="shared" si="1986"/>
        <v>0</v>
      </c>
      <c r="NW342" s="12">
        <f t="shared" si="1987"/>
        <v>0</v>
      </c>
      <c r="NX342" s="35">
        <f t="shared" si="1987"/>
        <v>0</v>
      </c>
      <c r="NY342" s="11">
        <f t="shared" si="1988"/>
        <v>0</v>
      </c>
      <c r="NZ342" s="35">
        <f t="shared" si="1988"/>
        <v>0</v>
      </c>
      <c r="OA342" s="12">
        <f t="shared" si="1989"/>
        <v>0</v>
      </c>
      <c r="OB342" s="35">
        <f t="shared" si="1989"/>
        <v>0</v>
      </c>
      <c r="OC342" s="12">
        <f t="shared" si="1990"/>
        <v>0</v>
      </c>
      <c r="OD342" s="35">
        <f t="shared" si="1990"/>
        <v>0</v>
      </c>
      <c r="OE342" s="12">
        <f t="shared" si="1991"/>
        <v>0</v>
      </c>
      <c r="OF342" s="35">
        <f t="shared" si="1991"/>
        <v>0</v>
      </c>
      <c r="OG342" s="12">
        <f t="shared" si="1992"/>
        <v>0</v>
      </c>
      <c r="OH342" s="35">
        <f t="shared" si="1992"/>
        <v>0</v>
      </c>
      <c r="OI342" s="12">
        <f t="shared" si="1993"/>
        <v>0</v>
      </c>
      <c r="OJ342" s="35">
        <f t="shared" si="1993"/>
        <v>0</v>
      </c>
      <c r="OK342" s="12">
        <f t="shared" si="1994"/>
        <v>0</v>
      </c>
      <c r="OL342" s="35">
        <f t="shared" si="1994"/>
        <v>0</v>
      </c>
      <c r="OM342" s="12">
        <f t="shared" si="1995"/>
        <v>0</v>
      </c>
      <c r="ON342" s="35">
        <f t="shared" si="1995"/>
        <v>0</v>
      </c>
      <c r="OO342" s="12">
        <f t="shared" si="1996"/>
        <v>0</v>
      </c>
      <c r="OP342" s="35">
        <f t="shared" si="1996"/>
        <v>0</v>
      </c>
      <c r="OQ342" s="12">
        <f t="shared" si="1997"/>
        <v>0</v>
      </c>
      <c r="OR342" s="35">
        <f t="shared" si="1997"/>
        <v>0</v>
      </c>
      <c r="OS342" s="12">
        <f t="shared" si="1998"/>
        <v>0</v>
      </c>
      <c r="OT342" s="35">
        <f t="shared" si="1998"/>
        <v>0</v>
      </c>
      <c r="OU342" s="12">
        <f t="shared" si="1999"/>
        <v>0</v>
      </c>
      <c r="OV342" s="35">
        <f t="shared" si="1999"/>
        <v>0</v>
      </c>
    </row>
    <row r="343" spans="1:412" x14ac:dyDescent="0.25">
      <c r="A343" s="3" t="s">
        <v>181</v>
      </c>
      <c r="B343" s="3" t="s">
        <v>182</v>
      </c>
      <c r="C343" s="14">
        <f t="shared" si="1806"/>
        <v>700.78244905299005</v>
      </c>
      <c r="D343" s="14">
        <f t="shared" si="1806"/>
        <v>1218.1178390856467</v>
      </c>
      <c r="E343" s="13">
        <f t="shared" si="1807"/>
        <v>624.99905905378466</v>
      </c>
      <c r="F343" s="14">
        <f t="shared" si="1807"/>
        <v>1059.5103524993579</v>
      </c>
      <c r="G343" s="14">
        <f t="shared" si="1807"/>
        <v>28.355518754103574</v>
      </c>
      <c r="H343" s="14">
        <f t="shared" si="1807"/>
        <v>55.663999397794377</v>
      </c>
      <c r="I343" s="14">
        <f t="shared" si="1807"/>
        <v>47.427871245101855</v>
      </c>
      <c r="J343" s="14">
        <f t="shared" si="1807"/>
        <v>102.94348718849443</v>
      </c>
      <c r="K343" s="14">
        <f t="shared" si="1807"/>
        <v>0</v>
      </c>
      <c r="L343" s="14">
        <f t="shared" si="1807"/>
        <v>0</v>
      </c>
      <c r="M343" s="14">
        <f t="shared" si="1807"/>
        <v>0</v>
      </c>
      <c r="N343" s="14">
        <f t="shared" si="1807"/>
        <v>0</v>
      </c>
      <c r="O343" s="14">
        <f t="shared" si="1807"/>
        <v>0</v>
      </c>
      <c r="P343" s="14">
        <f t="shared" si="1807"/>
        <v>0</v>
      </c>
      <c r="Q343" s="14">
        <f t="shared" si="1807"/>
        <v>0</v>
      </c>
      <c r="R343" s="14">
        <f t="shared" si="1807"/>
        <v>0</v>
      </c>
      <c r="S343" s="14">
        <f t="shared" si="1807"/>
        <v>0</v>
      </c>
      <c r="T343" s="14">
        <f t="shared" si="1807"/>
        <v>0</v>
      </c>
      <c r="U343" s="14">
        <f t="shared" si="1613"/>
        <v>0</v>
      </c>
      <c r="V343" s="14">
        <f t="shared" si="1613"/>
        <v>0</v>
      </c>
      <c r="W343" s="14">
        <f t="shared" si="1613"/>
        <v>0</v>
      </c>
      <c r="X343" s="14">
        <f t="shared" si="1613"/>
        <v>0</v>
      </c>
      <c r="Y343" s="14">
        <f t="shared" si="1613"/>
        <v>0</v>
      </c>
      <c r="Z343" s="14">
        <f t="shared" si="1613"/>
        <v>0</v>
      </c>
      <c r="AA343" s="14">
        <f t="shared" si="1613"/>
        <v>0</v>
      </c>
      <c r="AB343" s="14">
        <f t="shared" si="1613"/>
        <v>0</v>
      </c>
      <c r="AC343" s="13">
        <f t="shared" si="1808"/>
        <v>0</v>
      </c>
      <c r="AD343" s="14">
        <f t="shared" si="1808"/>
        <v>0</v>
      </c>
      <c r="AE343" s="14">
        <f t="shared" si="1809"/>
        <v>0</v>
      </c>
      <c r="AF343" s="14">
        <f t="shared" si="1809"/>
        <v>0</v>
      </c>
      <c r="AG343" s="14">
        <f t="shared" si="1810"/>
        <v>0</v>
      </c>
      <c r="AH343" s="14">
        <f t="shared" si="1810"/>
        <v>0</v>
      </c>
      <c r="AI343" s="14">
        <f t="shared" si="1811"/>
        <v>0</v>
      </c>
      <c r="AJ343" s="14">
        <f t="shared" si="1811"/>
        <v>0</v>
      </c>
      <c r="AK343" s="14">
        <f t="shared" si="1812"/>
        <v>0</v>
      </c>
      <c r="AL343" s="14">
        <f t="shared" si="1812"/>
        <v>0</v>
      </c>
      <c r="AM343" s="14">
        <f t="shared" si="1813"/>
        <v>0</v>
      </c>
      <c r="AN343" s="14">
        <f t="shared" si="1813"/>
        <v>0</v>
      </c>
      <c r="AO343" s="14">
        <f t="shared" si="1814"/>
        <v>0</v>
      </c>
      <c r="AP343" s="14">
        <f t="shared" si="1814"/>
        <v>0</v>
      </c>
      <c r="AQ343" s="14">
        <f t="shared" si="1815"/>
        <v>0</v>
      </c>
      <c r="AR343" s="14">
        <f t="shared" si="1815"/>
        <v>0</v>
      </c>
      <c r="AS343" s="14">
        <f t="shared" si="1816"/>
        <v>0</v>
      </c>
      <c r="AT343" s="14">
        <f t="shared" si="1816"/>
        <v>0</v>
      </c>
      <c r="AU343" s="14">
        <f t="shared" si="1817"/>
        <v>0</v>
      </c>
      <c r="AV343" s="14">
        <f t="shared" si="1817"/>
        <v>0</v>
      </c>
      <c r="AW343" s="14">
        <f t="shared" si="1818"/>
        <v>0</v>
      </c>
      <c r="AX343" s="14">
        <f t="shared" si="1818"/>
        <v>0</v>
      </c>
      <c r="AY343" s="14">
        <f t="shared" si="1819"/>
        <v>0</v>
      </c>
      <c r="AZ343" s="14">
        <f t="shared" si="1819"/>
        <v>0</v>
      </c>
      <c r="BA343" s="13">
        <f t="shared" si="1820"/>
        <v>0</v>
      </c>
      <c r="BB343" s="14">
        <f t="shared" si="1820"/>
        <v>0</v>
      </c>
      <c r="BC343" s="14">
        <f t="shared" si="1821"/>
        <v>0</v>
      </c>
      <c r="BD343" s="14">
        <f t="shared" si="1821"/>
        <v>0</v>
      </c>
      <c r="BE343" s="14">
        <f t="shared" si="1822"/>
        <v>0</v>
      </c>
      <c r="BF343" s="14">
        <f t="shared" si="1822"/>
        <v>0</v>
      </c>
      <c r="BG343" s="14">
        <f t="shared" si="1823"/>
        <v>0</v>
      </c>
      <c r="BH343" s="14">
        <f t="shared" si="1823"/>
        <v>0</v>
      </c>
      <c r="BI343" s="14">
        <f t="shared" si="1824"/>
        <v>0</v>
      </c>
      <c r="BJ343" s="14">
        <f t="shared" si="1824"/>
        <v>0</v>
      </c>
      <c r="BK343" s="14">
        <f t="shared" si="1825"/>
        <v>0</v>
      </c>
      <c r="BL343" s="14">
        <f t="shared" si="1825"/>
        <v>0</v>
      </c>
      <c r="BM343" s="14">
        <f t="shared" si="1826"/>
        <v>0</v>
      </c>
      <c r="BN343" s="14">
        <f t="shared" si="1826"/>
        <v>0</v>
      </c>
      <c r="BO343" s="14">
        <f t="shared" si="1827"/>
        <v>0</v>
      </c>
      <c r="BP343" s="14">
        <f t="shared" si="1827"/>
        <v>0</v>
      </c>
      <c r="BQ343" s="14">
        <f t="shared" si="1828"/>
        <v>0</v>
      </c>
      <c r="BR343" s="14">
        <f t="shared" si="1828"/>
        <v>0</v>
      </c>
      <c r="BS343" s="14">
        <f t="shared" si="1829"/>
        <v>0</v>
      </c>
      <c r="BT343" s="14">
        <f t="shared" si="1829"/>
        <v>0</v>
      </c>
      <c r="BU343" s="14">
        <f t="shared" si="1830"/>
        <v>0</v>
      </c>
      <c r="BV343" s="14">
        <f t="shared" si="1830"/>
        <v>0</v>
      </c>
      <c r="BW343" s="14">
        <f t="shared" si="1831"/>
        <v>0</v>
      </c>
      <c r="BX343" s="14">
        <f t="shared" si="1831"/>
        <v>0</v>
      </c>
      <c r="BY343" s="13">
        <f t="shared" si="1832"/>
        <v>0</v>
      </c>
      <c r="BZ343" s="14">
        <f t="shared" si="1832"/>
        <v>0</v>
      </c>
      <c r="CA343" s="14">
        <f t="shared" si="1833"/>
        <v>0</v>
      </c>
      <c r="CB343" s="14">
        <f t="shared" si="1833"/>
        <v>0</v>
      </c>
      <c r="CC343" s="14">
        <f t="shared" si="1834"/>
        <v>0</v>
      </c>
      <c r="CD343" s="14">
        <f t="shared" si="1834"/>
        <v>0</v>
      </c>
      <c r="CE343" s="14">
        <f t="shared" si="1835"/>
        <v>0</v>
      </c>
      <c r="CF343" s="14">
        <f t="shared" si="1835"/>
        <v>0</v>
      </c>
      <c r="CG343" s="14">
        <f t="shared" si="1836"/>
        <v>0</v>
      </c>
      <c r="CH343" s="14">
        <f t="shared" si="1836"/>
        <v>0</v>
      </c>
      <c r="CI343" s="14">
        <f t="shared" si="1837"/>
        <v>0</v>
      </c>
      <c r="CJ343" s="14">
        <f t="shared" si="1837"/>
        <v>0</v>
      </c>
      <c r="CK343" s="14">
        <f t="shared" si="1838"/>
        <v>0</v>
      </c>
      <c r="CL343" s="14">
        <f t="shared" si="1838"/>
        <v>0</v>
      </c>
      <c r="CM343" s="14">
        <f t="shared" si="1839"/>
        <v>0</v>
      </c>
      <c r="CN343" s="14">
        <f t="shared" si="1839"/>
        <v>0</v>
      </c>
      <c r="CO343" s="14">
        <f t="shared" si="1840"/>
        <v>0</v>
      </c>
      <c r="CP343" s="14">
        <f t="shared" si="1840"/>
        <v>0</v>
      </c>
      <c r="CQ343" s="14">
        <f t="shared" si="1841"/>
        <v>0</v>
      </c>
      <c r="CR343" s="14">
        <f t="shared" si="1841"/>
        <v>0</v>
      </c>
      <c r="CS343" s="14">
        <f t="shared" si="1842"/>
        <v>0</v>
      </c>
      <c r="CT343" s="14">
        <f t="shared" si="1842"/>
        <v>0</v>
      </c>
      <c r="CU343" s="14">
        <f t="shared" si="1843"/>
        <v>0</v>
      </c>
      <c r="CV343" s="14">
        <f t="shared" si="1843"/>
        <v>0</v>
      </c>
      <c r="CW343" s="13">
        <f t="shared" si="1844"/>
        <v>0</v>
      </c>
      <c r="CX343" s="14">
        <f t="shared" si="1844"/>
        <v>0</v>
      </c>
      <c r="CY343" s="14">
        <f t="shared" si="1845"/>
        <v>0</v>
      </c>
      <c r="CZ343" s="14">
        <f t="shared" si="1845"/>
        <v>0</v>
      </c>
      <c r="DA343" s="14">
        <f t="shared" si="1846"/>
        <v>0</v>
      </c>
      <c r="DB343" s="14">
        <f t="shared" si="1846"/>
        <v>0</v>
      </c>
      <c r="DC343" s="14">
        <f t="shared" si="1847"/>
        <v>0</v>
      </c>
      <c r="DD343" s="14">
        <f t="shared" si="1847"/>
        <v>0</v>
      </c>
      <c r="DE343" s="14">
        <f t="shared" si="1848"/>
        <v>0</v>
      </c>
      <c r="DF343" s="14">
        <f t="shared" si="1848"/>
        <v>0</v>
      </c>
      <c r="DG343" s="14">
        <f t="shared" si="1849"/>
        <v>0</v>
      </c>
      <c r="DH343" s="14">
        <f t="shared" si="1849"/>
        <v>0</v>
      </c>
      <c r="DI343" s="14">
        <f t="shared" si="1850"/>
        <v>0</v>
      </c>
      <c r="DJ343" s="14">
        <f t="shared" si="1850"/>
        <v>0</v>
      </c>
      <c r="DK343" s="14">
        <f t="shared" si="1851"/>
        <v>0</v>
      </c>
      <c r="DL343" s="14">
        <f t="shared" si="1851"/>
        <v>0</v>
      </c>
      <c r="DM343" s="14">
        <f t="shared" si="1852"/>
        <v>0</v>
      </c>
      <c r="DN343" s="14">
        <f t="shared" si="1852"/>
        <v>0</v>
      </c>
      <c r="DO343" s="14">
        <f t="shared" si="1853"/>
        <v>0</v>
      </c>
      <c r="DP343" s="14">
        <f t="shared" si="1853"/>
        <v>0</v>
      </c>
      <c r="DQ343" s="14">
        <f t="shared" si="1854"/>
        <v>0</v>
      </c>
      <c r="DR343" s="14">
        <f t="shared" si="1854"/>
        <v>0</v>
      </c>
      <c r="DS343" s="14">
        <f t="shared" si="1855"/>
        <v>0</v>
      </c>
      <c r="DT343" s="14">
        <f t="shared" si="1855"/>
        <v>0</v>
      </c>
      <c r="DU343" s="13">
        <f t="shared" si="1856"/>
        <v>549.29847232154441</v>
      </c>
      <c r="DV343" s="14">
        <f t="shared" si="1856"/>
        <v>930.5120169286638</v>
      </c>
      <c r="DW343" s="14">
        <f t="shared" si="1857"/>
        <v>0</v>
      </c>
      <c r="DX343" s="14">
        <f t="shared" si="1857"/>
        <v>0</v>
      </c>
      <c r="DY343" s="14">
        <f t="shared" si="1858"/>
        <v>0</v>
      </c>
      <c r="DZ343" s="14">
        <f t="shared" si="1858"/>
        <v>0</v>
      </c>
      <c r="EA343" s="14">
        <f t="shared" si="1859"/>
        <v>0</v>
      </c>
      <c r="EB343" s="14">
        <f t="shared" si="1859"/>
        <v>0</v>
      </c>
      <c r="EC343" s="14">
        <f t="shared" si="1860"/>
        <v>0</v>
      </c>
      <c r="ED343" s="14">
        <f t="shared" si="1860"/>
        <v>0</v>
      </c>
      <c r="EE343" s="14">
        <f t="shared" si="1861"/>
        <v>0</v>
      </c>
      <c r="EF343" s="14">
        <f t="shared" si="1861"/>
        <v>0</v>
      </c>
      <c r="EG343" s="14">
        <f t="shared" si="1862"/>
        <v>0</v>
      </c>
      <c r="EH343" s="14">
        <f t="shared" si="1862"/>
        <v>0</v>
      </c>
      <c r="EI343" s="14">
        <f t="shared" si="1863"/>
        <v>0</v>
      </c>
      <c r="EJ343" s="14">
        <f t="shared" si="1863"/>
        <v>0</v>
      </c>
      <c r="EK343" s="14">
        <f t="shared" si="1864"/>
        <v>0</v>
      </c>
      <c r="EL343" s="14">
        <f t="shared" si="1864"/>
        <v>0</v>
      </c>
      <c r="EM343" s="14">
        <f t="shared" si="1865"/>
        <v>0</v>
      </c>
      <c r="EN343" s="14">
        <f t="shared" si="1865"/>
        <v>0</v>
      </c>
      <c r="EO343" s="14">
        <f t="shared" si="1866"/>
        <v>0</v>
      </c>
      <c r="EP343" s="14">
        <f t="shared" si="1866"/>
        <v>0</v>
      </c>
      <c r="EQ343" s="14">
        <f t="shared" si="1867"/>
        <v>0</v>
      </c>
      <c r="ER343" s="14">
        <f t="shared" si="1867"/>
        <v>0</v>
      </c>
      <c r="ES343" s="13">
        <f t="shared" si="1868"/>
        <v>0</v>
      </c>
      <c r="ET343" s="14">
        <f t="shared" si="1868"/>
        <v>0</v>
      </c>
      <c r="EU343" s="14">
        <f t="shared" si="1869"/>
        <v>0</v>
      </c>
      <c r="EV343" s="14">
        <f t="shared" si="1869"/>
        <v>0</v>
      </c>
      <c r="EW343" s="14">
        <f t="shared" si="1870"/>
        <v>0</v>
      </c>
      <c r="EX343" s="14">
        <f t="shared" si="1870"/>
        <v>0</v>
      </c>
      <c r="EY343" s="14">
        <f t="shared" si="1871"/>
        <v>0</v>
      </c>
      <c r="EZ343" s="14">
        <f t="shared" si="1871"/>
        <v>0</v>
      </c>
      <c r="FA343" s="14">
        <f t="shared" si="1872"/>
        <v>0</v>
      </c>
      <c r="FB343" s="14">
        <f t="shared" si="1872"/>
        <v>0</v>
      </c>
      <c r="FC343" s="14">
        <f t="shared" si="1873"/>
        <v>0</v>
      </c>
      <c r="FD343" s="14">
        <f t="shared" si="1873"/>
        <v>0</v>
      </c>
      <c r="FE343" s="14">
        <f t="shared" si="1874"/>
        <v>0</v>
      </c>
      <c r="FF343" s="14">
        <f t="shared" si="1874"/>
        <v>0</v>
      </c>
      <c r="FG343" s="14">
        <f t="shared" si="1875"/>
        <v>0</v>
      </c>
      <c r="FH343" s="14">
        <f t="shared" si="1875"/>
        <v>0</v>
      </c>
      <c r="FI343" s="14">
        <f t="shared" si="1876"/>
        <v>0</v>
      </c>
      <c r="FJ343" s="14">
        <f t="shared" si="1876"/>
        <v>0</v>
      </c>
      <c r="FK343" s="14">
        <f t="shared" si="1877"/>
        <v>0</v>
      </c>
      <c r="FL343" s="14">
        <f t="shared" si="1877"/>
        <v>0</v>
      </c>
      <c r="FM343" s="14">
        <f t="shared" si="1878"/>
        <v>0</v>
      </c>
      <c r="FN343" s="14">
        <f t="shared" si="1878"/>
        <v>0</v>
      </c>
      <c r="FO343" s="14">
        <f t="shared" si="1879"/>
        <v>0</v>
      </c>
      <c r="FP343" s="14">
        <f t="shared" si="1879"/>
        <v>0</v>
      </c>
      <c r="FQ343" s="13">
        <f t="shared" si="1880"/>
        <v>39.892773951263166</v>
      </c>
      <c r="FR343" s="14">
        <f t="shared" si="1880"/>
        <v>67.520433588015919</v>
      </c>
      <c r="FS343" s="14">
        <f t="shared" si="1881"/>
        <v>0.92003629961400302</v>
      </c>
      <c r="FT343" s="14">
        <f t="shared" si="1881"/>
        <v>1.7968308931461481</v>
      </c>
      <c r="FU343" s="14">
        <f t="shared" si="1882"/>
        <v>0</v>
      </c>
      <c r="FV343" s="14">
        <f t="shared" si="1882"/>
        <v>0</v>
      </c>
      <c r="FW343" s="14">
        <f t="shared" si="1883"/>
        <v>0</v>
      </c>
      <c r="FX343" s="14">
        <f t="shared" si="1883"/>
        <v>0</v>
      </c>
      <c r="FY343" s="14">
        <f t="shared" si="1884"/>
        <v>0</v>
      </c>
      <c r="FZ343" s="14">
        <f t="shared" si="1884"/>
        <v>0</v>
      </c>
      <c r="GA343" s="14">
        <f t="shared" si="1885"/>
        <v>0</v>
      </c>
      <c r="GB343" s="14">
        <f t="shared" si="1885"/>
        <v>0</v>
      </c>
      <c r="GC343" s="14">
        <f t="shared" si="1886"/>
        <v>0</v>
      </c>
      <c r="GD343" s="14">
        <f t="shared" si="1886"/>
        <v>0</v>
      </c>
      <c r="GE343" s="14">
        <f t="shared" si="1887"/>
        <v>0</v>
      </c>
      <c r="GF343" s="14">
        <f t="shared" si="1887"/>
        <v>0</v>
      </c>
      <c r="GG343" s="14">
        <f t="shared" si="1888"/>
        <v>0</v>
      </c>
      <c r="GH343" s="14">
        <f t="shared" si="1888"/>
        <v>0</v>
      </c>
      <c r="GI343" s="14">
        <f t="shared" si="1889"/>
        <v>0</v>
      </c>
      <c r="GJ343" s="14">
        <f t="shared" si="1889"/>
        <v>0</v>
      </c>
      <c r="GK343" s="14">
        <f t="shared" si="1890"/>
        <v>0</v>
      </c>
      <c r="GL343" s="14">
        <f t="shared" si="1890"/>
        <v>0</v>
      </c>
      <c r="GM343" s="14">
        <f t="shared" si="1891"/>
        <v>0</v>
      </c>
      <c r="GN343" s="14">
        <f t="shared" si="1891"/>
        <v>0</v>
      </c>
      <c r="GO343" s="13">
        <f t="shared" si="1892"/>
        <v>6.4402540972980207</v>
      </c>
      <c r="GP343" s="14">
        <f t="shared" si="1892"/>
        <v>11.08717343938838</v>
      </c>
      <c r="GQ343" s="14">
        <f t="shared" si="1893"/>
        <v>0</v>
      </c>
      <c r="GR343" s="14">
        <f t="shared" si="1893"/>
        <v>0</v>
      </c>
      <c r="GS343" s="14">
        <f t="shared" si="1894"/>
        <v>0</v>
      </c>
      <c r="GT343" s="14">
        <f t="shared" si="1894"/>
        <v>0</v>
      </c>
      <c r="GU343" s="14">
        <f t="shared" si="1895"/>
        <v>0</v>
      </c>
      <c r="GV343" s="14">
        <f t="shared" si="1895"/>
        <v>0</v>
      </c>
      <c r="GW343" s="14">
        <f t="shared" si="1896"/>
        <v>0</v>
      </c>
      <c r="GX343" s="14">
        <f t="shared" si="1896"/>
        <v>0</v>
      </c>
      <c r="GY343" s="14">
        <f t="shared" si="1897"/>
        <v>0</v>
      </c>
      <c r="GZ343" s="14">
        <f t="shared" si="1897"/>
        <v>0</v>
      </c>
      <c r="HA343" s="14">
        <f t="shared" si="1898"/>
        <v>0</v>
      </c>
      <c r="HB343" s="14">
        <f t="shared" si="1898"/>
        <v>0</v>
      </c>
      <c r="HC343" s="14">
        <f t="shared" si="1899"/>
        <v>0</v>
      </c>
      <c r="HD343" s="14">
        <f t="shared" si="1899"/>
        <v>0</v>
      </c>
      <c r="HE343" s="14">
        <f t="shared" si="1900"/>
        <v>0</v>
      </c>
      <c r="HF343" s="14">
        <f t="shared" si="1900"/>
        <v>0</v>
      </c>
      <c r="HG343" s="14">
        <f t="shared" si="1901"/>
        <v>0</v>
      </c>
      <c r="HH343" s="14">
        <f t="shared" si="1901"/>
        <v>0</v>
      </c>
      <c r="HI343" s="14">
        <f t="shared" si="1902"/>
        <v>0</v>
      </c>
      <c r="HJ343" s="14">
        <f t="shared" si="1902"/>
        <v>0</v>
      </c>
      <c r="HK343" s="14">
        <f t="shared" si="1903"/>
        <v>0</v>
      </c>
      <c r="HL343" s="14">
        <f t="shared" si="1903"/>
        <v>0</v>
      </c>
      <c r="HM343" s="13">
        <f t="shared" si="1904"/>
        <v>27.969103508265693</v>
      </c>
      <c r="HN343" s="14">
        <f t="shared" si="1904"/>
        <v>47.977178917786254</v>
      </c>
      <c r="HO343" s="14">
        <f t="shared" si="1905"/>
        <v>15.318604388573149</v>
      </c>
      <c r="HP343" s="14">
        <f t="shared" si="1905"/>
        <v>30.009145997214802</v>
      </c>
      <c r="HQ343" s="14">
        <f t="shared" si="1906"/>
        <v>33.44331949096901</v>
      </c>
      <c r="HR343" s="14">
        <f t="shared" si="1906"/>
        <v>72.458645622927321</v>
      </c>
      <c r="HS343" s="14">
        <f t="shared" si="1907"/>
        <v>0</v>
      </c>
      <c r="HT343" s="14">
        <f t="shared" si="1907"/>
        <v>0</v>
      </c>
      <c r="HU343" s="14">
        <f t="shared" si="1908"/>
        <v>0</v>
      </c>
      <c r="HV343" s="14">
        <f t="shared" si="1908"/>
        <v>0</v>
      </c>
      <c r="HW343" s="14">
        <f t="shared" si="1909"/>
        <v>0</v>
      </c>
      <c r="HX343" s="14">
        <f t="shared" si="1909"/>
        <v>0</v>
      </c>
      <c r="HY343" s="14">
        <f t="shared" si="1910"/>
        <v>0</v>
      </c>
      <c r="HZ343" s="14">
        <f t="shared" si="1910"/>
        <v>0</v>
      </c>
      <c r="IA343" s="14">
        <f t="shared" si="1911"/>
        <v>0</v>
      </c>
      <c r="IB343" s="14">
        <f t="shared" si="1911"/>
        <v>0</v>
      </c>
      <c r="IC343" s="14">
        <f t="shared" si="1912"/>
        <v>0</v>
      </c>
      <c r="ID343" s="14">
        <f t="shared" si="1912"/>
        <v>0</v>
      </c>
      <c r="IE343" s="14">
        <f t="shared" si="1913"/>
        <v>0</v>
      </c>
      <c r="IF343" s="14">
        <f t="shared" si="1913"/>
        <v>0</v>
      </c>
      <c r="IG343" s="14">
        <f t="shared" si="1914"/>
        <v>0</v>
      </c>
      <c r="IH343" s="14">
        <f t="shared" si="1914"/>
        <v>0</v>
      </c>
      <c r="II343" s="14">
        <f t="shared" si="1915"/>
        <v>0</v>
      </c>
      <c r="IJ343" s="14">
        <f t="shared" si="1915"/>
        <v>0</v>
      </c>
      <c r="IK343" s="13">
        <f t="shared" si="1916"/>
        <v>1.1224442855290835</v>
      </c>
      <c r="IL343" s="14">
        <f t="shared" si="1916"/>
        <v>1.9067936316760115</v>
      </c>
      <c r="IM343" s="14">
        <f t="shared" si="1917"/>
        <v>12.02487443595502</v>
      </c>
      <c r="IN343" s="14">
        <f t="shared" si="1917"/>
        <v>23.673371222100897</v>
      </c>
      <c r="IO343" s="14">
        <f t="shared" si="1918"/>
        <v>13.984551754132847</v>
      </c>
      <c r="IP343" s="14">
        <f t="shared" si="1918"/>
        <v>30.484841565567109</v>
      </c>
      <c r="IQ343" s="14">
        <f t="shared" si="1919"/>
        <v>0</v>
      </c>
      <c r="IR343" s="14">
        <f t="shared" si="1919"/>
        <v>0</v>
      </c>
      <c r="IS343" s="14">
        <f t="shared" si="1920"/>
        <v>0</v>
      </c>
      <c r="IT343" s="14">
        <f t="shared" si="1920"/>
        <v>0</v>
      </c>
      <c r="IU343" s="14">
        <f t="shared" si="1921"/>
        <v>0</v>
      </c>
      <c r="IV343" s="14">
        <f t="shared" si="1921"/>
        <v>0</v>
      </c>
      <c r="IW343" s="14">
        <f t="shared" si="1922"/>
        <v>0</v>
      </c>
      <c r="IX343" s="14">
        <f t="shared" si="1922"/>
        <v>0</v>
      </c>
      <c r="IY343" s="14">
        <f t="shared" si="1923"/>
        <v>0</v>
      </c>
      <c r="IZ343" s="14">
        <f t="shared" si="1923"/>
        <v>0</v>
      </c>
      <c r="JA343" s="14">
        <f t="shared" si="1924"/>
        <v>0</v>
      </c>
      <c r="JB343" s="14">
        <f t="shared" si="1924"/>
        <v>0</v>
      </c>
      <c r="JC343" s="14">
        <f t="shared" si="1925"/>
        <v>0</v>
      </c>
      <c r="JD343" s="14">
        <f t="shared" si="1925"/>
        <v>0</v>
      </c>
      <c r="JE343" s="14">
        <f t="shared" si="1926"/>
        <v>0</v>
      </c>
      <c r="JF343" s="14">
        <f t="shared" si="1926"/>
        <v>0</v>
      </c>
      <c r="JG343" s="14">
        <f t="shared" si="1927"/>
        <v>0</v>
      </c>
      <c r="JH343" s="14">
        <f t="shared" si="1927"/>
        <v>0</v>
      </c>
      <c r="JI343" s="13">
        <f t="shared" si="1928"/>
        <v>0</v>
      </c>
      <c r="JJ343" s="14">
        <f t="shared" si="1928"/>
        <v>0</v>
      </c>
      <c r="JK343" s="14">
        <f t="shared" si="1929"/>
        <v>9.2003629961400296E-2</v>
      </c>
      <c r="JL343" s="14">
        <f t="shared" si="1929"/>
        <v>0.18465128533253039</v>
      </c>
      <c r="JM343" s="14">
        <f t="shared" si="1930"/>
        <v>0</v>
      </c>
      <c r="JN343" s="14">
        <f t="shared" si="1930"/>
        <v>0</v>
      </c>
      <c r="JO343" s="14">
        <f t="shared" si="1931"/>
        <v>0</v>
      </c>
      <c r="JP343" s="14">
        <f t="shared" si="1931"/>
        <v>0</v>
      </c>
      <c r="JQ343" s="14">
        <f t="shared" si="1932"/>
        <v>0</v>
      </c>
      <c r="JR343" s="14">
        <f t="shared" si="1932"/>
        <v>0</v>
      </c>
      <c r="JS343" s="14">
        <f t="shared" si="1933"/>
        <v>0</v>
      </c>
      <c r="JT343" s="14">
        <f t="shared" si="1933"/>
        <v>0</v>
      </c>
      <c r="JU343" s="14">
        <f t="shared" si="1934"/>
        <v>0</v>
      </c>
      <c r="JV343" s="14">
        <f t="shared" si="1934"/>
        <v>0</v>
      </c>
      <c r="JW343" s="14">
        <f t="shared" si="1935"/>
        <v>0</v>
      </c>
      <c r="JX343" s="14">
        <f t="shared" si="1935"/>
        <v>0</v>
      </c>
      <c r="JY343" s="14">
        <f t="shared" si="1936"/>
        <v>0</v>
      </c>
      <c r="JZ343" s="14">
        <f t="shared" si="1936"/>
        <v>0</v>
      </c>
      <c r="KA343" s="14">
        <f t="shared" si="1937"/>
        <v>0</v>
      </c>
      <c r="KB343" s="14">
        <f t="shared" si="1937"/>
        <v>0</v>
      </c>
      <c r="KC343" s="14">
        <f t="shared" si="1938"/>
        <v>0</v>
      </c>
      <c r="KD343" s="14">
        <f t="shared" si="1938"/>
        <v>0</v>
      </c>
      <c r="KE343" s="14">
        <f t="shared" si="1939"/>
        <v>0</v>
      </c>
      <c r="KF343" s="14">
        <f t="shared" si="1939"/>
        <v>0</v>
      </c>
      <c r="KG343" s="13">
        <f t="shared" si="1940"/>
        <v>0.27601088988420086</v>
      </c>
      <c r="KH343" s="14">
        <f t="shared" si="1940"/>
        <v>0.50675599382739278</v>
      </c>
      <c r="KI343" s="14">
        <f t="shared" si="1941"/>
        <v>0</v>
      </c>
      <c r="KJ343" s="14">
        <f t="shared" si="1941"/>
        <v>0</v>
      </c>
      <c r="KK343" s="14">
        <f t="shared" si="1942"/>
        <v>0</v>
      </c>
      <c r="KL343" s="14">
        <f t="shared" si="1942"/>
        <v>0</v>
      </c>
      <c r="KM343" s="14">
        <f t="shared" si="1943"/>
        <v>0</v>
      </c>
      <c r="KN343" s="14">
        <f t="shared" si="1943"/>
        <v>0</v>
      </c>
      <c r="KO343" s="14">
        <f t="shared" si="1944"/>
        <v>0</v>
      </c>
      <c r="KP343" s="14">
        <f t="shared" si="1944"/>
        <v>0</v>
      </c>
      <c r="KQ343" s="14">
        <f t="shared" si="1945"/>
        <v>0</v>
      </c>
      <c r="KR343" s="14">
        <f t="shared" si="1945"/>
        <v>0</v>
      </c>
      <c r="KS343" s="14">
        <f t="shared" si="1946"/>
        <v>0</v>
      </c>
      <c r="KT343" s="14">
        <f t="shared" si="1946"/>
        <v>0</v>
      </c>
      <c r="KU343" s="14">
        <f t="shared" si="1947"/>
        <v>0</v>
      </c>
      <c r="KV343" s="14">
        <f t="shared" si="1947"/>
        <v>0</v>
      </c>
      <c r="KW343" s="14">
        <f t="shared" si="1948"/>
        <v>0</v>
      </c>
      <c r="KX343" s="14">
        <f t="shared" si="1948"/>
        <v>0</v>
      </c>
      <c r="KY343" s="14">
        <f t="shared" si="1949"/>
        <v>0</v>
      </c>
      <c r="KZ343" s="14">
        <f t="shared" si="1949"/>
        <v>0</v>
      </c>
      <c r="LA343" s="14">
        <f t="shared" si="1950"/>
        <v>0</v>
      </c>
      <c r="LB343" s="14">
        <f t="shared" si="1950"/>
        <v>0</v>
      </c>
      <c r="LC343" s="14">
        <f t="shared" si="1951"/>
        <v>0</v>
      </c>
      <c r="LD343" s="14">
        <f t="shared" si="1951"/>
        <v>0</v>
      </c>
      <c r="LE343" s="13">
        <f t="shared" si="1952"/>
        <v>0</v>
      </c>
      <c r="LF343" s="14">
        <f t="shared" si="1952"/>
        <v>0</v>
      </c>
      <c r="LG343" s="14">
        <f t="shared" si="1953"/>
        <v>0</v>
      </c>
      <c r="LH343" s="14">
        <f t="shared" si="1953"/>
        <v>0</v>
      </c>
      <c r="LI343" s="14">
        <f t="shared" si="1954"/>
        <v>0</v>
      </c>
      <c r="LJ343" s="14">
        <f t="shared" si="1954"/>
        <v>0</v>
      </c>
      <c r="LK343" s="14">
        <f t="shared" si="1955"/>
        <v>0</v>
      </c>
      <c r="LL343" s="14">
        <f t="shared" si="1955"/>
        <v>0</v>
      </c>
      <c r="LM343" s="14">
        <f t="shared" si="1956"/>
        <v>0</v>
      </c>
      <c r="LN343" s="14">
        <f t="shared" si="1956"/>
        <v>0</v>
      </c>
      <c r="LO343" s="14">
        <f t="shared" si="1957"/>
        <v>0</v>
      </c>
      <c r="LP343" s="14">
        <f t="shared" si="1957"/>
        <v>0</v>
      </c>
      <c r="LQ343" s="14">
        <f t="shared" si="1958"/>
        <v>0</v>
      </c>
      <c r="LR343" s="14">
        <f t="shared" si="1958"/>
        <v>0</v>
      </c>
      <c r="LS343" s="14">
        <f t="shared" si="1959"/>
        <v>0</v>
      </c>
      <c r="LT343" s="14">
        <f t="shared" si="1959"/>
        <v>0</v>
      </c>
      <c r="LU343" s="14">
        <f t="shared" si="1960"/>
        <v>0</v>
      </c>
      <c r="LV343" s="14">
        <f t="shared" si="1960"/>
        <v>0</v>
      </c>
      <c r="LW343" s="14">
        <f t="shared" si="1961"/>
        <v>0</v>
      </c>
      <c r="LX343" s="14">
        <f t="shared" si="1961"/>
        <v>0</v>
      </c>
      <c r="LY343" s="14">
        <f t="shared" si="1962"/>
        <v>0</v>
      </c>
      <c r="LZ343" s="14">
        <f t="shared" si="1962"/>
        <v>0</v>
      </c>
      <c r="MA343" s="14">
        <f t="shared" si="1963"/>
        <v>0</v>
      </c>
      <c r="MB343" s="14">
        <f t="shared" si="1963"/>
        <v>0</v>
      </c>
      <c r="MC343" s="13">
        <f t="shared" si="1964"/>
        <v>0</v>
      </c>
      <c r="MD343" s="14">
        <f t="shared" si="1964"/>
        <v>0</v>
      </c>
      <c r="ME343" s="14">
        <f t="shared" si="1965"/>
        <v>0</v>
      </c>
      <c r="MF343" s="14">
        <f t="shared" si="1965"/>
        <v>0</v>
      </c>
      <c r="MG343" s="14">
        <f t="shared" si="1966"/>
        <v>0</v>
      </c>
      <c r="MH343" s="14">
        <f t="shared" si="1966"/>
        <v>0</v>
      </c>
      <c r="MI343" s="14">
        <f t="shared" si="1967"/>
        <v>0</v>
      </c>
      <c r="MJ343" s="14">
        <f t="shared" si="1967"/>
        <v>0</v>
      </c>
      <c r="MK343" s="14">
        <f t="shared" si="1968"/>
        <v>0</v>
      </c>
      <c r="ML343" s="14">
        <f t="shared" si="1968"/>
        <v>0</v>
      </c>
      <c r="MM343" s="14">
        <f t="shared" si="1969"/>
        <v>0</v>
      </c>
      <c r="MN343" s="14">
        <f t="shared" si="1969"/>
        <v>0</v>
      </c>
      <c r="MO343" s="14">
        <f t="shared" si="1970"/>
        <v>0</v>
      </c>
      <c r="MP343" s="14">
        <f t="shared" si="1970"/>
        <v>0</v>
      </c>
      <c r="MQ343" s="14">
        <f t="shared" si="1971"/>
        <v>0</v>
      </c>
      <c r="MR343" s="14">
        <f t="shared" si="1971"/>
        <v>0</v>
      </c>
      <c r="MS343" s="14">
        <f t="shared" si="1972"/>
        <v>0</v>
      </c>
      <c r="MT343" s="14">
        <f t="shared" si="1972"/>
        <v>0</v>
      </c>
      <c r="MU343" s="14">
        <f t="shared" si="1973"/>
        <v>0</v>
      </c>
      <c r="MV343" s="14">
        <f t="shared" si="1973"/>
        <v>0</v>
      </c>
      <c r="MW343" s="14">
        <f t="shared" si="1974"/>
        <v>0</v>
      </c>
      <c r="MX343" s="14">
        <f t="shared" si="1974"/>
        <v>0</v>
      </c>
      <c r="MY343" s="14">
        <f t="shared" si="1975"/>
        <v>0</v>
      </c>
      <c r="MZ343" s="14">
        <f t="shared" si="1975"/>
        <v>0</v>
      </c>
      <c r="NA343" s="13">
        <f t="shared" si="1976"/>
        <v>0</v>
      </c>
      <c r="NB343" s="14">
        <f t="shared" si="1976"/>
        <v>0</v>
      </c>
      <c r="NC343" s="14">
        <f t="shared" si="1977"/>
        <v>0</v>
      </c>
      <c r="ND343" s="14">
        <f t="shared" si="1977"/>
        <v>0</v>
      </c>
      <c r="NE343" s="14">
        <f t="shared" si="1978"/>
        <v>0</v>
      </c>
      <c r="NF343" s="14">
        <f t="shared" si="1978"/>
        <v>0</v>
      </c>
      <c r="NG343" s="14">
        <f t="shared" si="1979"/>
        <v>0</v>
      </c>
      <c r="NH343" s="14">
        <f t="shared" si="1979"/>
        <v>0</v>
      </c>
      <c r="NI343" s="14">
        <f t="shared" si="1980"/>
        <v>0</v>
      </c>
      <c r="NJ343" s="14">
        <f t="shared" si="1980"/>
        <v>0</v>
      </c>
      <c r="NK343" s="14">
        <f t="shared" si="1981"/>
        <v>0</v>
      </c>
      <c r="NL343" s="14">
        <f t="shared" si="1981"/>
        <v>0</v>
      </c>
      <c r="NM343" s="14">
        <f t="shared" si="1982"/>
        <v>0</v>
      </c>
      <c r="NN343" s="14">
        <f t="shared" si="1982"/>
        <v>0</v>
      </c>
      <c r="NO343" s="14">
        <f t="shared" si="1983"/>
        <v>0</v>
      </c>
      <c r="NP343" s="14">
        <f t="shared" si="1983"/>
        <v>0</v>
      </c>
      <c r="NQ343" s="14">
        <f t="shared" si="1984"/>
        <v>0</v>
      </c>
      <c r="NR343" s="14">
        <f t="shared" si="1984"/>
        <v>0</v>
      </c>
      <c r="NS343" s="14">
        <f t="shared" si="1985"/>
        <v>0</v>
      </c>
      <c r="NT343" s="14">
        <f t="shared" si="1985"/>
        <v>0</v>
      </c>
      <c r="NU343" s="14">
        <f t="shared" si="1986"/>
        <v>0</v>
      </c>
      <c r="NV343" s="14">
        <f t="shared" si="1986"/>
        <v>0</v>
      </c>
      <c r="NW343" s="14">
        <f t="shared" si="1987"/>
        <v>0</v>
      </c>
      <c r="NX343" s="14">
        <f t="shared" si="1987"/>
        <v>0</v>
      </c>
      <c r="NY343" s="13">
        <f t="shared" si="1988"/>
        <v>0</v>
      </c>
      <c r="NZ343" s="14">
        <f t="shared" si="1988"/>
        <v>0</v>
      </c>
      <c r="OA343" s="14">
        <f t="shared" si="1989"/>
        <v>0</v>
      </c>
      <c r="OB343" s="14">
        <f t="shared" si="1989"/>
        <v>0</v>
      </c>
      <c r="OC343" s="14">
        <f t="shared" si="1990"/>
        <v>0</v>
      </c>
      <c r="OD343" s="14">
        <f t="shared" si="1990"/>
        <v>0</v>
      </c>
      <c r="OE343" s="14">
        <f t="shared" si="1991"/>
        <v>0</v>
      </c>
      <c r="OF343" s="14">
        <f t="shared" si="1991"/>
        <v>0</v>
      </c>
      <c r="OG343" s="14">
        <f t="shared" si="1992"/>
        <v>0</v>
      </c>
      <c r="OH343" s="14">
        <f t="shared" si="1992"/>
        <v>0</v>
      </c>
      <c r="OI343" s="14">
        <f t="shared" si="1993"/>
        <v>0</v>
      </c>
      <c r="OJ343" s="14">
        <f t="shared" si="1993"/>
        <v>0</v>
      </c>
      <c r="OK343" s="14">
        <f t="shared" si="1994"/>
        <v>0</v>
      </c>
      <c r="OL343" s="14">
        <f t="shared" si="1994"/>
        <v>0</v>
      </c>
      <c r="OM343" s="14">
        <f t="shared" si="1995"/>
        <v>0</v>
      </c>
      <c r="ON343" s="14">
        <f t="shared" si="1995"/>
        <v>0</v>
      </c>
      <c r="OO343" s="14">
        <f t="shared" si="1996"/>
        <v>0</v>
      </c>
      <c r="OP343" s="14">
        <f t="shared" si="1996"/>
        <v>0</v>
      </c>
      <c r="OQ343" s="14">
        <f t="shared" si="1997"/>
        <v>0</v>
      </c>
      <c r="OR343" s="14">
        <f t="shared" si="1997"/>
        <v>0</v>
      </c>
      <c r="OS343" s="14">
        <f t="shared" si="1998"/>
        <v>0</v>
      </c>
      <c r="OT343" s="14">
        <f t="shared" si="1998"/>
        <v>0</v>
      </c>
      <c r="OU343" s="14">
        <f t="shared" si="1999"/>
        <v>0</v>
      </c>
      <c r="OV343" s="14">
        <f t="shared" si="1999"/>
        <v>0</v>
      </c>
    </row>
    <row r="344" spans="1:412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412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412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412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412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412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412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412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412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x14ac:dyDescent="0.25">
      <c r="A392" s="70" t="s">
        <v>1095</v>
      </c>
      <c r="B392" s="71">
        <f>D394/C394*1000</f>
        <v>2162.1611132006306</v>
      </c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8</v>
      </c>
      <c r="C394" s="38">
        <f t="shared" ref="C394:BN394" si="2000">SUM(C302:C393)</f>
        <v>234195.55287908629</v>
      </c>
      <c r="D394" s="39">
        <f t="shared" si="2000"/>
        <v>506368.51731968235</v>
      </c>
      <c r="E394" s="40">
        <f t="shared" si="2000"/>
        <v>44727.868317713648</v>
      </c>
      <c r="F394" s="39">
        <f t="shared" si="2000"/>
        <v>77791.778823273402</v>
      </c>
      <c r="G394" s="38">
        <f t="shared" si="2000"/>
        <v>73730.632608595653</v>
      </c>
      <c r="H394" s="39">
        <f t="shared" si="2000"/>
        <v>145035.91586853485</v>
      </c>
      <c r="I394" s="38">
        <f t="shared" si="2000"/>
        <v>44936.762559540977</v>
      </c>
      <c r="J394" s="39">
        <f t="shared" si="2000"/>
        <v>98585.501326943049</v>
      </c>
      <c r="K394" s="38">
        <f t="shared" si="2000"/>
        <v>29615.186453720085</v>
      </c>
      <c r="L394" s="39">
        <f t="shared" si="2000"/>
        <v>70871.0804454647</v>
      </c>
      <c r="M394" s="38">
        <f t="shared" si="2000"/>
        <v>22291.403097176746</v>
      </c>
      <c r="N394" s="39">
        <f t="shared" si="2000"/>
        <v>57847.738243817876</v>
      </c>
      <c r="O394" s="38">
        <f t="shared" si="2000"/>
        <v>9127.4685201216107</v>
      </c>
      <c r="P394" s="39">
        <f t="shared" si="2000"/>
        <v>25369.831297962093</v>
      </c>
      <c r="Q394" s="38">
        <f t="shared" si="2000"/>
        <v>4610.4123017217216</v>
      </c>
      <c r="R394" s="39">
        <f t="shared" si="2000"/>
        <v>13736.947969438041</v>
      </c>
      <c r="S394" s="38">
        <f t="shared" si="2000"/>
        <v>2459.5790415730944</v>
      </c>
      <c r="T394" s="39">
        <f t="shared" si="2000"/>
        <v>7848.9941560966899</v>
      </c>
      <c r="U394" s="38">
        <f t="shared" si="2000"/>
        <v>1905.5607830345305</v>
      </c>
      <c r="V394" s="39">
        <f t="shared" si="2000"/>
        <v>6456.8770371485498</v>
      </c>
      <c r="W394" s="38">
        <f t="shared" si="2000"/>
        <v>790.67919588827408</v>
      </c>
      <c r="X394" s="39">
        <f t="shared" si="2000"/>
        <v>2823.8521510030419</v>
      </c>
      <c r="Y394" s="38">
        <f t="shared" si="2000"/>
        <v>0</v>
      </c>
      <c r="Z394" s="39">
        <f t="shared" si="2000"/>
        <v>0</v>
      </c>
      <c r="AA394" s="38">
        <f t="shared" si="2000"/>
        <v>0</v>
      </c>
      <c r="AB394" s="39">
        <f t="shared" si="2000"/>
        <v>0</v>
      </c>
      <c r="AC394" s="40">
        <f t="shared" si="2000"/>
        <v>0</v>
      </c>
      <c r="AD394" s="39">
        <f t="shared" si="2000"/>
        <v>0</v>
      </c>
      <c r="AE394" s="38">
        <f t="shared" si="2000"/>
        <v>0</v>
      </c>
      <c r="AF394" s="39">
        <f t="shared" si="2000"/>
        <v>0</v>
      </c>
      <c r="AG394" s="38">
        <f t="shared" si="2000"/>
        <v>0</v>
      </c>
      <c r="AH394" s="39">
        <f t="shared" si="2000"/>
        <v>0</v>
      </c>
      <c r="AI394" s="38">
        <f t="shared" si="2000"/>
        <v>0</v>
      </c>
      <c r="AJ394" s="39">
        <f t="shared" si="2000"/>
        <v>0</v>
      </c>
      <c r="AK394" s="38">
        <f t="shared" si="2000"/>
        <v>0</v>
      </c>
      <c r="AL394" s="39">
        <f t="shared" si="2000"/>
        <v>0</v>
      </c>
      <c r="AM394" s="38">
        <f t="shared" si="2000"/>
        <v>0</v>
      </c>
      <c r="AN394" s="39">
        <f t="shared" si="2000"/>
        <v>0</v>
      </c>
      <c r="AO394" s="38">
        <f t="shared" si="2000"/>
        <v>0</v>
      </c>
      <c r="AP394" s="39">
        <f t="shared" si="2000"/>
        <v>0</v>
      </c>
      <c r="AQ394" s="38">
        <f t="shared" si="2000"/>
        <v>0</v>
      </c>
      <c r="AR394" s="39">
        <f t="shared" si="2000"/>
        <v>0</v>
      </c>
      <c r="AS394" s="38">
        <f t="shared" si="2000"/>
        <v>0</v>
      </c>
      <c r="AT394" s="39">
        <f t="shared" si="2000"/>
        <v>0</v>
      </c>
      <c r="AU394" s="38">
        <f t="shared" si="2000"/>
        <v>0</v>
      </c>
      <c r="AV394" s="39">
        <f t="shared" si="2000"/>
        <v>0</v>
      </c>
      <c r="AW394" s="38">
        <f t="shared" si="2000"/>
        <v>0</v>
      </c>
      <c r="AX394" s="39">
        <f t="shared" si="2000"/>
        <v>0</v>
      </c>
      <c r="AY394" s="38">
        <f t="shared" si="2000"/>
        <v>0</v>
      </c>
      <c r="AZ394" s="39">
        <f t="shared" si="2000"/>
        <v>0</v>
      </c>
      <c r="BA394" s="40">
        <f t="shared" si="2000"/>
        <v>0</v>
      </c>
      <c r="BB394" s="39">
        <f t="shared" si="2000"/>
        <v>0</v>
      </c>
      <c r="BC394" s="38">
        <f t="shared" si="2000"/>
        <v>0</v>
      </c>
      <c r="BD394" s="39">
        <f t="shared" si="2000"/>
        <v>0</v>
      </c>
      <c r="BE394" s="38">
        <f t="shared" si="2000"/>
        <v>0</v>
      </c>
      <c r="BF394" s="39">
        <f t="shared" si="2000"/>
        <v>0</v>
      </c>
      <c r="BG394" s="38">
        <f t="shared" si="2000"/>
        <v>0</v>
      </c>
      <c r="BH394" s="39">
        <f t="shared" si="2000"/>
        <v>0</v>
      </c>
      <c r="BI394" s="38">
        <f t="shared" si="2000"/>
        <v>0</v>
      </c>
      <c r="BJ394" s="39">
        <f t="shared" si="2000"/>
        <v>0</v>
      </c>
      <c r="BK394" s="38">
        <f t="shared" si="2000"/>
        <v>0</v>
      </c>
      <c r="BL394" s="39">
        <f t="shared" si="2000"/>
        <v>0</v>
      </c>
      <c r="BM394" s="38">
        <f t="shared" si="2000"/>
        <v>0</v>
      </c>
      <c r="BN394" s="39">
        <f t="shared" si="2000"/>
        <v>0</v>
      </c>
      <c r="BO394" s="38">
        <f t="shared" ref="BO394:DZ394" si="2001">SUM(BO302:BO393)</f>
        <v>0</v>
      </c>
      <c r="BP394" s="39">
        <f t="shared" si="2001"/>
        <v>0</v>
      </c>
      <c r="BQ394" s="38">
        <f t="shared" si="2001"/>
        <v>0</v>
      </c>
      <c r="BR394" s="39">
        <f t="shared" si="2001"/>
        <v>0</v>
      </c>
      <c r="BS394" s="38">
        <f t="shared" si="2001"/>
        <v>0</v>
      </c>
      <c r="BT394" s="39">
        <f t="shared" si="2001"/>
        <v>0</v>
      </c>
      <c r="BU394" s="38">
        <f t="shared" si="2001"/>
        <v>0</v>
      </c>
      <c r="BV394" s="39">
        <f t="shared" si="2001"/>
        <v>0</v>
      </c>
      <c r="BW394" s="38">
        <f t="shared" si="2001"/>
        <v>0</v>
      </c>
      <c r="BX394" s="39">
        <f t="shared" si="2001"/>
        <v>0</v>
      </c>
      <c r="BY394" s="40">
        <f t="shared" si="2001"/>
        <v>0</v>
      </c>
      <c r="BZ394" s="39">
        <f t="shared" si="2001"/>
        <v>0</v>
      </c>
      <c r="CA394" s="38">
        <f t="shared" si="2001"/>
        <v>0</v>
      </c>
      <c r="CB394" s="39">
        <f t="shared" si="2001"/>
        <v>0</v>
      </c>
      <c r="CC394" s="38">
        <f t="shared" si="2001"/>
        <v>0</v>
      </c>
      <c r="CD394" s="39">
        <f t="shared" si="2001"/>
        <v>0</v>
      </c>
      <c r="CE394" s="38">
        <f t="shared" si="2001"/>
        <v>0</v>
      </c>
      <c r="CF394" s="39">
        <f t="shared" si="2001"/>
        <v>0</v>
      </c>
      <c r="CG394" s="38">
        <f t="shared" si="2001"/>
        <v>0</v>
      </c>
      <c r="CH394" s="39">
        <f t="shared" si="2001"/>
        <v>0</v>
      </c>
      <c r="CI394" s="38">
        <f t="shared" si="2001"/>
        <v>0</v>
      </c>
      <c r="CJ394" s="39">
        <f t="shared" si="2001"/>
        <v>0</v>
      </c>
      <c r="CK394" s="38">
        <f t="shared" si="2001"/>
        <v>0</v>
      </c>
      <c r="CL394" s="39">
        <f t="shared" si="2001"/>
        <v>0</v>
      </c>
      <c r="CM394" s="38">
        <f t="shared" si="2001"/>
        <v>0</v>
      </c>
      <c r="CN394" s="39">
        <f t="shared" si="2001"/>
        <v>0</v>
      </c>
      <c r="CO394" s="38">
        <f t="shared" si="2001"/>
        <v>0</v>
      </c>
      <c r="CP394" s="39">
        <f t="shared" si="2001"/>
        <v>0</v>
      </c>
      <c r="CQ394" s="38">
        <f t="shared" si="2001"/>
        <v>0</v>
      </c>
      <c r="CR394" s="39">
        <f t="shared" si="2001"/>
        <v>0</v>
      </c>
      <c r="CS394" s="38">
        <f t="shared" si="2001"/>
        <v>0</v>
      </c>
      <c r="CT394" s="39">
        <f t="shared" si="2001"/>
        <v>0</v>
      </c>
      <c r="CU394" s="38">
        <f t="shared" si="2001"/>
        <v>0</v>
      </c>
      <c r="CV394" s="39">
        <f t="shared" si="2001"/>
        <v>0</v>
      </c>
      <c r="CW394" s="40">
        <f t="shared" si="2001"/>
        <v>0</v>
      </c>
      <c r="CX394" s="39">
        <f t="shared" si="2001"/>
        <v>0</v>
      </c>
      <c r="CY394" s="38">
        <f t="shared" si="2001"/>
        <v>0</v>
      </c>
      <c r="CZ394" s="39">
        <f t="shared" si="2001"/>
        <v>0</v>
      </c>
      <c r="DA394" s="38">
        <f t="shared" si="2001"/>
        <v>0</v>
      </c>
      <c r="DB394" s="39">
        <f t="shared" si="2001"/>
        <v>0</v>
      </c>
      <c r="DC394" s="38">
        <f t="shared" si="2001"/>
        <v>0</v>
      </c>
      <c r="DD394" s="39">
        <f t="shared" si="2001"/>
        <v>0</v>
      </c>
      <c r="DE394" s="38">
        <f t="shared" si="2001"/>
        <v>0</v>
      </c>
      <c r="DF394" s="39">
        <f t="shared" si="2001"/>
        <v>0</v>
      </c>
      <c r="DG394" s="38">
        <f t="shared" si="2001"/>
        <v>0</v>
      </c>
      <c r="DH394" s="39">
        <f t="shared" si="2001"/>
        <v>0</v>
      </c>
      <c r="DI394" s="38">
        <f t="shared" si="2001"/>
        <v>0</v>
      </c>
      <c r="DJ394" s="39">
        <f t="shared" si="2001"/>
        <v>0</v>
      </c>
      <c r="DK394" s="38">
        <f t="shared" si="2001"/>
        <v>0</v>
      </c>
      <c r="DL394" s="39">
        <f t="shared" si="2001"/>
        <v>0</v>
      </c>
      <c r="DM394" s="38">
        <f t="shared" si="2001"/>
        <v>0</v>
      </c>
      <c r="DN394" s="39">
        <f t="shared" si="2001"/>
        <v>0</v>
      </c>
      <c r="DO394" s="38">
        <f t="shared" si="2001"/>
        <v>0</v>
      </c>
      <c r="DP394" s="39">
        <f t="shared" si="2001"/>
        <v>0</v>
      </c>
      <c r="DQ394" s="38">
        <f t="shared" si="2001"/>
        <v>0</v>
      </c>
      <c r="DR394" s="39">
        <f t="shared" si="2001"/>
        <v>0</v>
      </c>
      <c r="DS394" s="38">
        <f t="shared" si="2001"/>
        <v>0</v>
      </c>
      <c r="DT394" s="39">
        <f t="shared" si="2001"/>
        <v>0</v>
      </c>
      <c r="DU394" s="40">
        <f t="shared" si="2001"/>
        <v>26105.257171055659</v>
      </c>
      <c r="DV394" s="39">
        <f t="shared" si="2001"/>
        <v>45668.435043346137</v>
      </c>
      <c r="DW394" s="38">
        <f t="shared" si="2001"/>
        <v>55253.368796550698</v>
      </c>
      <c r="DX394" s="39">
        <f t="shared" si="2001"/>
        <v>108660.17700829261</v>
      </c>
      <c r="DY394" s="38">
        <f t="shared" si="2001"/>
        <v>34041.232681362162</v>
      </c>
      <c r="DZ394" s="39">
        <f t="shared" si="2001"/>
        <v>74767.770502799642</v>
      </c>
      <c r="EA394" s="38">
        <f t="shared" ref="EA394:GL394" si="2002">SUM(EA302:EA393)</f>
        <v>23904.677548186901</v>
      </c>
      <c r="EB394" s="39">
        <f t="shared" si="2002"/>
        <v>57231.560262795727</v>
      </c>
      <c r="EC394" s="38">
        <f t="shared" si="2002"/>
        <v>18433.037667122502</v>
      </c>
      <c r="ED394" s="39">
        <f t="shared" si="2002"/>
        <v>47831.745394172729</v>
      </c>
      <c r="EE394" s="38">
        <f t="shared" si="2002"/>
        <v>7611.2394979947394</v>
      </c>
      <c r="EF394" s="39">
        <f t="shared" si="2002"/>
        <v>21147.724189845288</v>
      </c>
      <c r="EG394" s="38">
        <f t="shared" si="2002"/>
        <v>3330.9730220265055</v>
      </c>
      <c r="EH394" s="39">
        <f t="shared" si="2002"/>
        <v>9895.9178725415004</v>
      </c>
      <c r="EI394" s="38">
        <f t="shared" si="2002"/>
        <v>816.69782244135808</v>
      </c>
      <c r="EJ394" s="39">
        <f t="shared" si="2002"/>
        <v>2573.1696304381408</v>
      </c>
      <c r="EK394" s="38">
        <f t="shared" si="2002"/>
        <v>79.785547902526332</v>
      </c>
      <c r="EL394" s="39">
        <f t="shared" si="2002"/>
        <v>266.04336381999047</v>
      </c>
      <c r="EM394" s="38">
        <f t="shared" si="2002"/>
        <v>32.05406467855186</v>
      </c>
      <c r="EN394" s="39">
        <f t="shared" si="2002"/>
        <v>112.92617545092222</v>
      </c>
      <c r="EO394" s="38">
        <f t="shared" si="2002"/>
        <v>0</v>
      </c>
      <c r="EP394" s="39">
        <f t="shared" si="2002"/>
        <v>0</v>
      </c>
      <c r="EQ394" s="38">
        <f t="shared" si="2002"/>
        <v>0</v>
      </c>
      <c r="ER394" s="39">
        <f t="shared" si="2002"/>
        <v>0</v>
      </c>
      <c r="ES394" s="40">
        <f t="shared" si="2002"/>
        <v>791.1576147640734</v>
      </c>
      <c r="ET394" s="39">
        <f t="shared" si="2002"/>
        <v>1377.0686004156855</v>
      </c>
      <c r="EU394" s="38">
        <f t="shared" si="2002"/>
        <v>1225.8931670576821</v>
      </c>
      <c r="EV394" s="39">
        <f t="shared" si="2002"/>
        <v>2414.5761652050583</v>
      </c>
      <c r="EW394" s="38">
        <f t="shared" si="2002"/>
        <v>760.31799800101203</v>
      </c>
      <c r="EX394" s="39">
        <f t="shared" si="2002"/>
        <v>1666.4022047415294</v>
      </c>
      <c r="EY394" s="38">
        <f t="shared" si="2002"/>
        <v>662.02131975025202</v>
      </c>
      <c r="EZ394" s="39">
        <f t="shared" si="2002"/>
        <v>1582.6607583608265</v>
      </c>
      <c r="FA394" s="38">
        <f t="shared" si="2002"/>
        <v>363.08312527967013</v>
      </c>
      <c r="FB394" s="39">
        <f t="shared" si="2002"/>
        <v>940.68117814830032</v>
      </c>
      <c r="FC394" s="38">
        <f t="shared" si="2002"/>
        <v>126.48659047093312</v>
      </c>
      <c r="FD394" s="39">
        <f t="shared" si="2002"/>
        <v>351.56184191267101</v>
      </c>
      <c r="FE394" s="38">
        <f t="shared" si="2002"/>
        <v>58.55111010743515</v>
      </c>
      <c r="FF394" s="39">
        <f t="shared" si="2002"/>
        <v>173.15944312711952</v>
      </c>
      <c r="FG394" s="38">
        <f t="shared" si="2002"/>
        <v>3.7169466504405722</v>
      </c>
      <c r="FH394" s="39">
        <f t="shared" si="2002"/>
        <v>11.541045746714</v>
      </c>
      <c r="FI394" s="38">
        <f t="shared" si="2002"/>
        <v>0</v>
      </c>
      <c r="FJ394" s="39">
        <f t="shared" si="2002"/>
        <v>0</v>
      </c>
      <c r="FK394" s="38">
        <f t="shared" si="2002"/>
        <v>0</v>
      </c>
      <c r="FL394" s="39">
        <f t="shared" si="2002"/>
        <v>0</v>
      </c>
      <c r="FM394" s="38">
        <f t="shared" si="2002"/>
        <v>0</v>
      </c>
      <c r="FN394" s="39">
        <f t="shared" si="2002"/>
        <v>0</v>
      </c>
      <c r="FO394" s="38">
        <f t="shared" si="2002"/>
        <v>0</v>
      </c>
      <c r="FP394" s="39">
        <f t="shared" si="2002"/>
        <v>0</v>
      </c>
      <c r="FQ394" s="40">
        <f t="shared" si="2002"/>
        <v>6729.3295026367387</v>
      </c>
      <c r="FR394" s="39">
        <f t="shared" si="2002"/>
        <v>11635.702577356207</v>
      </c>
      <c r="FS394" s="38">
        <f t="shared" si="2002"/>
        <v>7569.9482688680646</v>
      </c>
      <c r="FT394" s="39">
        <f t="shared" si="2002"/>
        <v>14964.728434558205</v>
      </c>
      <c r="FU394" s="38">
        <f t="shared" si="2002"/>
        <v>4335.689462656981</v>
      </c>
      <c r="FV394" s="39">
        <f t="shared" si="2002"/>
        <v>9487.3290158538748</v>
      </c>
      <c r="FW394" s="38">
        <f t="shared" si="2002"/>
        <v>2211.3624483002332</v>
      </c>
      <c r="FX394" s="39">
        <f t="shared" si="2002"/>
        <v>5296.9900159333401</v>
      </c>
      <c r="FY394" s="38">
        <f t="shared" si="2002"/>
        <v>1760.5446614893713</v>
      </c>
      <c r="FZ394" s="39">
        <f t="shared" si="2002"/>
        <v>4582.5548538187713</v>
      </c>
      <c r="GA394" s="38">
        <f t="shared" si="2002"/>
        <v>797.96588338121705</v>
      </c>
      <c r="GB394" s="39">
        <f t="shared" si="2002"/>
        <v>2209.563041305445</v>
      </c>
      <c r="GC394" s="38">
        <f t="shared" si="2002"/>
        <v>175.8005361302437</v>
      </c>
      <c r="GD394" s="39">
        <f t="shared" si="2002"/>
        <v>523.74457450412012</v>
      </c>
      <c r="GE394" s="38">
        <f t="shared" si="2002"/>
        <v>104.18491056828969</v>
      </c>
      <c r="GF394" s="39">
        <f t="shared" si="2002"/>
        <v>332.55650486573654</v>
      </c>
      <c r="GG394" s="38">
        <f t="shared" si="2002"/>
        <v>0</v>
      </c>
      <c r="GH394" s="39">
        <f t="shared" si="2002"/>
        <v>0</v>
      </c>
      <c r="GI394" s="38">
        <f t="shared" si="2002"/>
        <v>0</v>
      </c>
      <c r="GJ394" s="39">
        <f t="shared" si="2002"/>
        <v>0</v>
      </c>
      <c r="GK394" s="38">
        <f t="shared" si="2002"/>
        <v>0</v>
      </c>
      <c r="GL394" s="39">
        <f t="shared" si="2002"/>
        <v>0</v>
      </c>
      <c r="GM394" s="38">
        <f t="shared" ref="GM394:IX394" si="2003">SUM(GM302:GM393)</f>
        <v>0</v>
      </c>
      <c r="GN394" s="39">
        <f t="shared" si="2003"/>
        <v>0</v>
      </c>
      <c r="GO394" s="40">
        <f t="shared" si="2003"/>
        <v>2158.6259676063582</v>
      </c>
      <c r="GP394" s="39">
        <f t="shared" si="2003"/>
        <v>3726.8535645133525</v>
      </c>
      <c r="GQ394" s="38">
        <f t="shared" si="2003"/>
        <v>2420.9467173523021</v>
      </c>
      <c r="GR394" s="39">
        <f t="shared" si="2003"/>
        <v>4756.7083041639853</v>
      </c>
      <c r="GS394" s="38">
        <f t="shared" si="2003"/>
        <v>1370.7068806169261</v>
      </c>
      <c r="GT394" s="39">
        <f t="shared" si="2003"/>
        <v>3002.1160567244146</v>
      </c>
      <c r="GU394" s="38">
        <f t="shared" si="2003"/>
        <v>593.68102341492386</v>
      </c>
      <c r="GV394" s="39">
        <f t="shared" si="2003"/>
        <v>1411.3335859251151</v>
      </c>
      <c r="GW394" s="38">
        <f t="shared" si="2003"/>
        <v>200.53111186386812</v>
      </c>
      <c r="GX394" s="39">
        <f t="shared" si="2003"/>
        <v>519.65019216212579</v>
      </c>
      <c r="GY394" s="38">
        <f t="shared" si="2003"/>
        <v>84.900949728380198</v>
      </c>
      <c r="GZ394" s="39">
        <f t="shared" si="2003"/>
        <v>236.4011559001504</v>
      </c>
      <c r="HA394" s="38">
        <f t="shared" si="2003"/>
        <v>20.682416015322787</v>
      </c>
      <c r="HB394" s="39">
        <f t="shared" si="2003"/>
        <v>61.004589308341707</v>
      </c>
      <c r="HC394" s="38">
        <f t="shared" si="2003"/>
        <v>0</v>
      </c>
      <c r="HD394" s="39">
        <f t="shared" si="2003"/>
        <v>0</v>
      </c>
      <c r="HE394" s="38">
        <f t="shared" si="2003"/>
        <v>4.1585640742552936</v>
      </c>
      <c r="HF394" s="39">
        <f t="shared" si="2003"/>
        <v>14.306417253189785</v>
      </c>
      <c r="HG394" s="38">
        <f t="shared" si="2003"/>
        <v>0</v>
      </c>
      <c r="HH394" s="39">
        <f t="shared" si="2003"/>
        <v>0</v>
      </c>
      <c r="HI394" s="38">
        <f t="shared" si="2003"/>
        <v>0</v>
      </c>
      <c r="HJ394" s="39">
        <f t="shared" si="2003"/>
        <v>0</v>
      </c>
      <c r="HK394" s="38">
        <f t="shared" si="2003"/>
        <v>0</v>
      </c>
      <c r="HL394" s="39">
        <f t="shared" si="2003"/>
        <v>0</v>
      </c>
      <c r="HM394" s="40">
        <f t="shared" si="2003"/>
        <v>7575.6800950146589</v>
      </c>
      <c r="HN394" s="39">
        <f t="shared" si="2003"/>
        <v>13042.442376035531</v>
      </c>
      <c r="HO394" s="38">
        <f t="shared" si="2003"/>
        <v>6172.219922131474</v>
      </c>
      <c r="HP394" s="39">
        <f t="shared" si="2003"/>
        <v>12108.324148025451</v>
      </c>
      <c r="HQ394" s="38">
        <f t="shared" si="2003"/>
        <v>3744.4833368880186</v>
      </c>
      <c r="HR394" s="39">
        <f t="shared" si="2003"/>
        <v>8165.4879772165414</v>
      </c>
      <c r="HS394" s="38">
        <f t="shared" si="2003"/>
        <v>1759.192208128939</v>
      </c>
      <c r="HT394" s="39">
        <f t="shared" si="2003"/>
        <v>4189.3291128759001</v>
      </c>
      <c r="HU394" s="38">
        <f t="shared" si="2003"/>
        <v>1152.106255828639</v>
      </c>
      <c r="HV394" s="39">
        <f t="shared" si="2003"/>
        <v>2986.380905901191</v>
      </c>
      <c r="HW394" s="38">
        <f t="shared" si="2003"/>
        <v>314.62481337900061</v>
      </c>
      <c r="HX394" s="39">
        <f t="shared" si="2003"/>
        <v>884.73660448057569</v>
      </c>
      <c r="HY394" s="38">
        <f t="shared" si="2003"/>
        <v>128.90628593891796</v>
      </c>
      <c r="HZ394" s="39">
        <f t="shared" si="2003"/>
        <v>385.66612468164578</v>
      </c>
      <c r="IA394" s="38">
        <f t="shared" si="2003"/>
        <v>71.164807775143132</v>
      </c>
      <c r="IB394" s="39">
        <f t="shared" si="2003"/>
        <v>228.07302411749643</v>
      </c>
      <c r="IC394" s="38">
        <f t="shared" si="2003"/>
        <v>27.683892255385349</v>
      </c>
      <c r="ID394" s="39">
        <f t="shared" si="2003"/>
        <v>93.11783072168484</v>
      </c>
      <c r="IE394" s="38">
        <f t="shared" si="2003"/>
        <v>6.872671158116602</v>
      </c>
      <c r="IF394" s="39">
        <f t="shared" si="2003"/>
        <v>24.491660707340614</v>
      </c>
      <c r="IG394" s="38">
        <f t="shared" si="2003"/>
        <v>0</v>
      </c>
      <c r="IH394" s="39">
        <f t="shared" si="2003"/>
        <v>0</v>
      </c>
      <c r="II394" s="38">
        <f t="shared" si="2003"/>
        <v>0</v>
      </c>
      <c r="IJ394" s="39">
        <f t="shared" si="2003"/>
        <v>0</v>
      </c>
      <c r="IK394" s="40">
        <f t="shared" si="2003"/>
        <v>1097.8517152404011</v>
      </c>
      <c r="IL394" s="39">
        <f t="shared" si="2003"/>
        <v>1879.0315271347938</v>
      </c>
      <c r="IM394" s="38">
        <f t="shared" si="2003"/>
        <v>863.12285411988069</v>
      </c>
      <c r="IN394" s="39">
        <f t="shared" si="2003"/>
        <v>1691.3601214447888</v>
      </c>
      <c r="IO394" s="38">
        <f t="shared" si="2003"/>
        <v>483.85629033000026</v>
      </c>
      <c r="IP394" s="39">
        <f t="shared" si="2003"/>
        <v>1054.8674905173509</v>
      </c>
      <c r="IQ394" s="38">
        <f t="shared" si="2003"/>
        <v>259.77224919601366</v>
      </c>
      <c r="IR394" s="39">
        <f t="shared" si="2003"/>
        <v>619.69072561590099</v>
      </c>
      <c r="IS394" s="38">
        <f t="shared" si="2003"/>
        <v>123.18366015531885</v>
      </c>
      <c r="IT394" s="39">
        <f t="shared" si="2003"/>
        <v>318.42049673596142</v>
      </c>
      <c r="IU394" s="38">
        <f t="shared" si="2003"/>
        <v>69.232731545953726</v>
      </c>
      <c r="IV394" s="39">
        <f t="shared" si="2003"/>
        <v>194.34595623136349</v>
      </c>
      <c r="IW394" s="38">
        <f t="shared" si="2003"/>
        <v>48.75272351654602</v>
      </c>
      <c r="IX394" s="39">
        <f t="shared" si="2003"/>
        <v>145.92182367922496</v>
      </c>
      <c r="IY394" s="38">
        <f t="shared" ref="IY394:LJ394" si="2004">SUM(IY302:IY393)</f>
        <v>32.017263226567309</v>
      </c>
      <c r="IZ394" s="39">
        <f t="shared" si="2004"/>
        <v>104.27548814198649</v>
      </c>
      <c r="JA394" s="38">
        <f t="shared" si="2004"/>
        <v>59.894363104871594</v>
      </c>
      <c r="JB394" s="39">
        <f t="shared" si="2004"/>
        <v>205.20920203578922</v>
      </c>
      <c r="JC394" s="38">
        <f t="shared" si="2004"/>
        <v>42.965695191973936</v>
      </c>
      <c r="JD394" s="39">
        <f t="shared" si="2004"/>
        <v>154.97336160353922</v>
      </c>
      <c r="JE394" s="38">
        <f t="shared" si="2004"/>
        <v>0</v>
      </c>
      <c r="JF394" s="39">
        <f t="shared" si="2004"/>
        <v>0</v>
      </c>
      <c r="JG394" s="38">
        <f t="shared" si="2004"/>
        <v>0</v>
      </c>
      <c r="JH394" s="39">
        <f t="shared" si="2004"/>
        <v>0</v>
      </c>
      <c r="JI394" s="40">
        <f t="shared" si="2004"/>
        <v>10.874829061437515</v>
      </c>
      <c r="JJ394" s="39">
        <f t="shared" si="2004"/>
        <v>18.424067313201235</v>
      </c>
      <c r="JK394" s="38">
        <f t="shared" si="2004"/>
        <v>12.71490166066552</v>
      </c>
      <c r="JL394" s="39">
        <f t="shared" si="2004"/>
        <v>24.98837910513922</v>
      </c>
      <c r="JM394" s="38">
        <f t="shared" si="2004"/>
        <v>8.9243521062558315</v>
      </c>
      <c r="JN394" s="39">
        <f t="shared" si="2004"/>
        <v>19.803726147013414</v>
      </c>
      <c r="JO394" s="38">
        <f t="shared" si="2004"/>
        <v>2.5393001869346481</v>
      </c>
      <c r="JP394" s="39">
        <f t="shared" si="2004"/>
        <v>6.0490638630651423</v>
      </c>
      <c r="JQ394" s="38">
        <f t="shared" si="2004"/>
        <v>4.6001814980700148E-2</v>
      </c>
      <c r="JR394" s="39">
        <f t="shared" si="2004"/>
        <v>0.11689061186595906</v>
      </c>
      <c r="JS394" s="38">
        <f t="shared" si="2004"/>
        <v>0</v>
      </c>
      <c r="JT394" s="39">
        <f t="shared" si="2004"/>
        <v>0</v>
      </c>
      <c r="JU394" s="38">
        <f t="shared" si="2004"/>
        <v>0</v>
      </c>
      <c r="JV394" s="39">
        <f t="shared" si="2004"/>
        <v>0</v>
      </c>
      <c r="JW394" s="38">
        <f t="shared" si="2004"/>
        <v>10.065197117777194</v>
      </c>
      <c r="JX394" s="39">
        <f t="shared" si="2004"/>
        <v>32.77246582274244</v>
      </c>
      <c r="JY394" s="38">
        <f t="shared" si="2004"/>
        <v>31.934459959602044</v>
      </c>
      <c r="JZ394" s="39">
        <f t="shared" si="2004"/>
        <v>107.66224296485876</v>
      </c>
      <c r="KA394" s="38">
        <f t="shared" si="2004"/>
        <v>2.3644932900079878</v>
      </c>
      <c r="KB394" s="39">
        <f t="shared" si="2004"/>
        <v>8.6329582094420676</v>
      </c>
      <c r="KC394" s="38">
        <f t="shared" si="2004"/>
        <v>0</v>
      </c>
      <c r="KD394" s="39">
        <f t="shared" si="2004"/>
        <v>0</v>
      </c>
      <c r="KE394" s="38">
        <f t="shared" si="2004"/>
        <v>0</v>
      </c>
      <c r="KF394" s="39">
        <f t="shared" si="2004"/>
        <v>0</v>
      </c>
      <c r="KG394" s="40">
        <f t="shared" si="2004"/>
        <v>259.09142233429935</v>
      </c>
      <c r="KH394" s="39">
        <f t="shared" si="2004"/>
        <v>443.82106715846612</v>
      </c>
      <c r="KI394" s="38">
        <f t="shared" si="2004"/>
        <v>212.41798085488097</v>
      </c>
      <c r="KJ394" s="39">
        <f t="shared" si="2004"/>
        <v>415.05330773959554</v>
      </c>
      <c r="KK394" s="38">
        <f t="shared" si="2004"/>
        <v>191.55155757963541</v>
      </c>
      <c r="KL394" s="39">
        <f t="shared" si="2004"/>
        <v>421.72435294265165</v>
      </c>
      <c r="KM394" s="38">
        <f t="shared" si="2004"/>
        <v>221.94035655588596</v>
      </c>
      <c r="KN394" s="39">
        <f t="shared" si="2004"/>
        <v>533.46692009484616</v>
      </c>
      <c r="KO394" s="38">
        <f t="shared" si="2004"/>
        <v>258.870613622392</v>
      </c>
      <c r="KP394" s="39">
        <f t="shared" si="2004"/>
        <v>668.18833226692618</v>
      </c>
      <c r="KQ394" s="38">
        <f t="shared" si="2004"/>
        <v>106.54020349530154</v>
      </c>
      <c r="KR394" s="39">
        <f t="shared" si="2004"/>
        <v>298.13898653819558</v>
      </c>
      <c r="KS394" s="38">
        <f t="shared" si="2004"/>
        <v>740.86843062717196</v>
      </c>
      <c r="KT394" s="39">
        <f t="shared" si="2004"/>
        <v>2235.4895630245724</v>
      </c>
      <c r="KU394" s="38">
        <f t="shared" si="2004"/>
        <v>1352.4257593435957</v>
      </c>
      <c r="KV394" s="39">
        <f t="shared" si="2004"/>
        <v>4350.397834569103</v>
      </c>
      <c r="KW394" s="38">
        <f t="shared" si="2004"/>
        <v>1702.1039557378899</v>
      </c>
      <c r="KX394" s="39">
        <f t="shared" si="2004"/>
        <v>5770.5379803530368</v>
      </c>
      <c r="KY394" s="38">
        <f t="shared" si="2004"/>
        <v>706.42227156962372</v>
      </c>
      <c r="KZ394" s="39">
        <f t="shared" si="2004"/>
        <v>2522.8279950317979</v>
      </c>
      <c r="LA394" s="38">
        <f t="shared" si="2004"/>
        <v>0</v>
      </c>
      <c r="LB394" s="39">
        <f t="shared" si="2004"/>
        <v>0</v>
      </c>
      <c r="LC394" s="38">
        <f t="shared" si="2004"/>
        <v>0</v>
      </c>
      <c r="LD394" s="39">
        <f t="shared" si="2004"/>
        <v>0</v>
      </c>
      <c r="LE394" s="40">
        <f t="shared" si="2004"/>
        <v>0</v>
      </c>
      <c r="LF394" s="39">
        <f t="shared" si="2004"/>
        <v>0</v>
      </c>
      <c r="LG394" s="38">
        <f t="shared" si="2004"/>
        <v>0</v>
      </c>
      <c r="LH394" s="39">
        <f t="shared" si="2004"/>
        <v>0</v>
      </c>
      <c r="LI394" s="38">
        <f t="shared" si="2004"/>
        <v>0</v>
      </c>
      <c r="LJ394" s="39">
        <f t="shared" si="2004"/>
        <v>0</v>
      </c>
      <c r="LK394" s="38">
        <f t="shared" ref="LK394:NV394" si="2005">SUM(LK302:LK393)</f>
        <v>0</v>
      </c>
      <c r="LL394" s="39">
        <f t="shared" si="2005"/>
        <v>0</v>
      </c>
      <c r="LM394" s="38">
        <f t="shared" si="2005"/>
        <v>0</v>
      </c>
      <c r="LN394" s="39">
        <f t="shared" si="2005"/>
        <v>0</v>
      </c>
      <c r="LO394" s="38">
        <f t="shared" si="2005"/>
        <v>16.477850126086793</v>
      </c>
      <c r="LP394" s="39">
        <f t="shared" si="2005"/>
        <v>47.359521748403409</v>
      </c>
      <c r="LQ394" s="38">
        <f t="shared" si="2005"/>
        <v>105.87777735957945</v>
      </c>
      <c r="LR394" s="39">
        <f t="shared" si="2005"/>
        <v>316.04397857151753</v>
      </c>
      <c r="LS394" s="38">
        <f t="shared" si="2005"/>
        <v>69.306334449922829</v>
      </c>
      <c r="LT394" s="39">
        <f t="shared" si="2005"/>
        <v>216.20816239477071</v>
      </c>
      <c r="LU394" s="38">
        <f t="shared" si="2005"/>
        <v>0</v>
      </c>
      <c r="LV394" s="39">
        <f t="shared" si="2005"/>
        <v>0</v>
      </c>
      <c r="LW394" s="38">
        <f t="shared" si="2005"/>
        <v>0</v>
      </c>
      <c r="LX394" s="39">
        <f t="shared" si="2005"/>
        <v>0</v>
      </c>
      <c r="LY394" s="38">
        <f t="shared" si="2005"/>
        <v>0</v>
      </c>
      <c r="LZ394" s="39">
        <f t="shared" si="2005"/>
        <v>0</v>
      </c>
      <c r="MA394" s="38">
        <f t="shared" si="2005"/>
        <v>0</v>
      </c>
      <c r="MB394" s="39">
        <f t="shared" si="2005"/>
        <v>0</v>
      </c>
      <c r="MC394" s="40">
        <f t="shared" si="2005"/>
        <v>0</v>
      </c>
      <c r="MD394" s="39">
        <f t="shared" si="2005"/>
        <v>0</v>
      </c>
      <c r="ME394" s="38">
        <f t="shared" si="2005"/>
        <v>0</v>
      </c>
      <c r="MF394" s="39">
        <f t="shared" si="2005"/>
        <v>0</v>
      </c>
      <c r="MG394" s="38">
        <f t="shared" si="2005"/>
        <v>0</v>
      </c>
      <c r="MH394" s="39">
        <f t="shared" si="2005"/>
        <v>0</v>
      </c>
      <c r="MI394" s="38">
        <f t="shared" si="2005"/>
        <v>0</v>
      </c>
      <c r="MJ394" s="39">
        <f t="shared" si="2005"/>
        <v>0</v>
      </c>
      <c r="MK394" s="38">
        <f t="shared" si="2005"/>
        <v>0</v>
      </c>
      <c r="ML394" s="39">
        <f t="shared" si="2005"/>
        <v>0</v>
      </c>
      <c r="MM394" s="38">
        <f t="shared" si="2005"/>
        <v>0</v>
      </c>
      <c r="MN394" s="39">
        <f t="shared" si="2005"/>
        <v>0</v>
      </c>
      <c r="MO394" s="38">
        <f t="shared" si="2005"/>
        <v>0</v>
      </c>
      <c r="MP394" s="39">
        <f t="shared" si="2005"/>
        <v>0</v>
      </c>
      <c r="MQ394" s="38">
        <f t="shared" si="2005"/>
        <v>0</v>
      </c>
      <c r="MR394" s="39">
        <f t="shared" si="2005"/>
        <v>0</v>
      </c>
      <c r="MS394" s="38">
        <f t="shared" si="2005"/>
        <v>0</v>
      </c>
      <c r="MT394" s="39">
        <f t="shared" si="2005"/>
        <v>0</v>
      </c>
      <c r="MU394" s="38">
        <f t="shared" si="2005"/>
        <v>0</v>
      </c>
      <c r="MV394" s="39">
        <f t="shared" si="2005"/>
        <v>0</v>
      </c>
      <c r="MW394" s="38">
        <f t="shared" si="2005"/>
        <v>0</v>
      </c>
      <c r="MX394" s="39">
        <f t="shared" si="2005"/>
        <v>0</v>
      </c>
      <c r="MY394" s="38">
        <f t="shared" si="2005"/>
        <v>0</v>
      </c>
      <c r="MZ394" s="39">
        <f t="shared" si="2005"/>
        <v>0</v>
      </c>
      <c r="NA394" s="40">
        <f t="shared" si="2005"/>
        <v>0</v>
      </c>
      <c r="NB394" s="39">
        <f t="shared" si="2005"/>
        <v>0</v>
      </c>
      <c r="NC394" s="38">
        <f t="shared" si="2005"/>
        <v>0</v>
      </c>
      <c r="ND394" s="39">
        <f t="shared" si="2005"/>
        <v>0</v>
      </c>
      <c r="NE394" s="38">
        <f t="shared" si="2005"/>
        <v>0</v>
      </c>
      <c r="NF394" s="39">
        <f t="shared" si="2005"/>
        <v>0</v>
      </c>
      <c r="NG394" s="38">
        <f t="shared" si="2005"/>
        <v>0</v>
      </c>
      <c r="NH394" s="39">
        <f t="shared" si="2005"/>
        <v>0</v>
      </c>
      <c r="NI394" s="38">
        <f t="shared" si="2005"/>
        <v>0</v>
      </c>
      <c r="NJ394" s="39">
        <f t="shared" si="2005"/>
        <v>0</v>
      </c>
      <c r="NK394" s="38">
        <f t="shared" si="2005"/>
        <v>0</v>
      </c>
      <c r="NL394" s="39">
        <f t="shared" si="2005"/>
        <v>0</v>
      </c>
      <c r="NM394" s="38">
        <f t="shared" si="2005"/>
        <v>0</v>
      </c>
      <c r="NN394" s="39">
        <f t="shared" si="2005"/>
        <v>0</v>
      </c>
      <c r="NO394" s="38">
        <f t="shared" si="2005"/>
        <v>0</v>
      </c>
      <c r="NP394" s="39">
        <f t="shared" si="2005"/>
        <v>0</v>
      </c>
      <c r="NQ394" s="38">
        <f t="shared" si="2005"/>
        <v>0</v>
      </c>
      <c r="NR394" s="39">
        <f t="shared" si="2005"/>
        <v>0</v>
      </c>
      <c r="NS394" s="38">
        <f t="shared" si="2005"/>
        <v>0</v>
      </c>
      <c r="NT394" s="39">
        <f t="shared" si="2005"/>
        <v>0</v>
      </c>
      <c r="NU394" s="38">
        <f t="shared" si="2005"/>
        <v>0</v>
      </c>
      <c r="NV394" s="39">
        <f t="shared" si="2005"/>
        <v>0</v>
      </c>
      <c r="NW394" s="38">
        <f t="shared" ref="NW394:OV394" si="2006">SUM(NW302:NW393)</f>
        <v>0</v>
      </c>
      <c r="NX394" s="39">
        <f t="shared" si="2006"/>
        <v>0</v>
      </c>
      <c r="NY394" s="40">
        <f t="shared" si="2006"/>
        <v>0</v>
      </c>
      <c r="NZ394" s="39">
        <f t="shared" si="2006"/>
        <v>0</v>
      </c>
      <c r="OA394" s="38">
        <f t="shared" si="2006"/>
        <v>0</v>
      </c>
      <c r="OB394" s="39">
        <f t="shared" si="2006"/>
        <v>0</v>
      </c>
      <c r="OC394" s="38">
        <f t="shared" si="2006"/>
        <v>0</v>
      </c>
      <c r="OD394" s="39">
        <f t="shared" si="2006"/>
        <v>0</v>
      </c>
      <c r="OE394" s="38">
        <f t="shared" si="2006"/>
        <v>0</v>
      </c>
      <c r="OF394" s="39">
        <f t="shared" si="2006"/>
        <v>0</v>
      </c>
      <c r="OG394" s="38">
        <f t="shared" si="2006"/>
        <v>0</v>
      </c>
      <c r="OH394" s="39">
        <f t="shared" si="2006"/>
        <v>0</v>
      </c>
      <c r="OI394" s="38">
        <f t="shared" si="2006"/>
        <v>0</v>
      </c>
      <c r="OJ394" s="39">
        <f t="shared" si="2006"/>
        <v>0</v>
      </c>
      <c r="OK394" s="38">
        <f t="shared" si="2006"/>
        <v>0</v>
      </c>
      <c r="OL394" s="39">
        <f t="shared" si="2006"/>
        <v>0</v>
      </c>
      <c r="OM394" s="38">
        <f t="shared" si="2006"/>
        <v>0</v>
      </c>
      <c r="ON394" s="39">
        <f t="shared" si="2006"/>
        <v>0</v>
      </c>
      <c r="OO394" s="38">
        <f t="shared" si="2006"/>
        <v>0</v>
      </c>
      <c r="OP394" s="39">
        <f t="shared" si="2006"/>
        <v>0</v>
      </c>
      <c r="OQ394" s="38">
        <f t="shared" si="2006"/>
        <v>0</v>
      </c>
      <c r="OR394" s="39">
        <f t="shared" si="2006"/>
        <v>0</v>
      </c>
      <c r="OS394" s="38">
        <f t="shared" si="2006"/>
        <v>0</v>
      </c>
      <c r="OT394" s="39">
        <f t="shared" si="2006"/>
        <v>0</v>
      </c>
      <c r="OU394" s="38">
        <f t="shared" si="2006"/>
        <v>0</v>
      </c>
      <c r="OV394" s="39">
        <f t="shared" si="2006"/>
        <v>0</v>
      </c>
    </row>
    <row r="395" spans="1:412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</sheetData>
  <dataConsolidate/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4A86E-2F2F-4F48-A938-10195F5A4731}">
  <sheetPr>
    <tabColor theme="1" tint="0.499984740745262"/>
  </sheetPr>
  <dimension ref="A1:G68"/>
  <sheetViews>
    <sheetView workbookViewId="0"/>
  </sheetViews>
  <sheetFormatPr baseColWidth="10" defaultRowHeight="15" x14ac:dyDescent="0.25"/>
  <cols>
    <col min="1" max="2" width="16.5703125" customWidth="1"/>
    <col min="3" max="3" width="79.7109375" customWidth="1"/>
    <col min="4" max="4" width="3" customWidth="1"/>
    <col min="5" max="5" width="33.7109375" bestFit="1" customWidth="1"/>
    <col min="6" max="6" width="42.7109375" bestFit="1" customWidth="1"/>
    <col min="7" max="7" width="79.7109375" customWidth="1"/>
  </cols>
  <sheetData>
    <row r="1" spans="1:7" x14ac:dyDescent="0.25">
      <c r="A1" s="8" t="s">
        <v>238</v>
      </c>
      <c r="B1" s="9" t="s">
        <v>239</v>
      </c>
      <c r="C1" s="10" t="s">
        <v>240</v>
      </c>
      <c r="E1" s="8" t="s">
        <v>238</v>
      </c>
      <c r="F1" s="9" t="s">
        <v>239</v>
      </c>
      <c r="G1" s="10" t="s">
        <v>240</v>
      </c>
    </row>
    <row r="2" spans="1:7" x14ac:dyDescent="0.25">
      <c r="A2" s="8" t="s">
        <v>231</v>
      </c>
      <c r="B2" s="9"/>
      <c r="C2" s="10"/>
      <c r="E2" s="8" t="s">
        <v>231</v>
      </c>
      <c r="F2" s="9" t="s">
        <v>236</v>
      </c>
      <c r="G2" s="10" t="s">
        <v>237</v>
      </c>
    </row>
    <row r="3" spans="1:7" x14ac:dyDescent="0.25">
      <c r="A3" s="8"/>
      <c r="B3" s="9" t="s">
        <v>236</v>
      </c>
      <c r="C3" s="10"/>
      <c r="E3" s="8" t="s">
        <v>232</v>
      </c>
      <c r="F3" s="9" t="s">
        <v>233</v>
      </c>
      <c r="G3" s="10" t="s">
        <v>193</v>
      </c>
    </row>
    <row r="4" spans="1:7" x14ac:dyDescent="0.25">
      <c r="A4" s="8"/>
      <c r="B4" s="9"/>
      <c r="C4" s="10" t="s">
        <v>237</v>
      </c>
      <c r="E4" s="8" t="s">
        <v>241</v>
      </c>
      <c r="F4" s="9" t="s">
        <v>234</v>
      </c>
      <c r="G4" s="10" t="s">
        <v>194</v>
      </c>
    </row>
    <row r="5" spans="1:7" x14ac:dyDescent="0.25">
      <c r="A5" s="8"/>
      <c r="B5" s="9"/>
      <c r="C5" s="10" t="s">
        <v>193</v>
      </c>
      <c r="E5" s="8" t="s">
        <v>247</v>
      </c>
      <c r="F5" s="9" t="s">
        <v>235</v>
      </c>
      <c r="G5" s="10" t="s">
        <v>195</v>
      </c>
    </row>
    <row r="6" spans="1:7" x14ac:dyDescent="0.25">
      <c r="A6" s="8"/>
      <c r="B6" s="9" t="s">
        <v>233</v>
      </c>
      <c r="C6" s="10"/>
      <c r="E6" s="8" t="s">
        <v>256</v>
      </c>
      <c r="F6" s="9" t="s">
        <v>203</v>
      </c>
      <c r="G6" s="10" t="s">
        <v>196</v>
      </c>
    </row>
    <row r="7" spans="1:7" x14ac:dyDescent="0.25">
      <c r="A7" s="8"/>
      <c r="B7" s="9"/>
      <c r="C7" s="10" t="s">
        <v>194</v>
      </c>
      <c r="E7" s="8" t="s">
        <v>246</v>
      </c>
      <c r="F7" s="9" t="s">
        <v>207</v>
      </c>
      <c r="G7" s="10" t="s">
        <v>197</v>
      </c>
    </row>
    <row r="8" spans="1:7" x14ac:dyDescent="0.25">
      <c r="A8" s="8"/>
      <c r="B8" s="9"/>
      <c r="C8" s="10" t="s">
        <v>195</v>
      </c>
      <c r="F8" s="9" t="s">
        <v>244</v>
      </c>
      <c r="G8" s="10" t="s">
        <v>198</v>
      </c>
    </row>
    <row r="9" spans="1:7" x14ac:dyDescent="0.25">
      <c r="A9" s="8"/>
      <c r="B9" s="9"/>
      <c r="C9" s="10" t="s">
        <v>196</v>
      </c>
      <c r="F9" s="9" t="s">
        <v>242</v>
      </c>
      <c r="G9" s="10" t="s">
        <v>199</v>
      </c>
    </row>
    <row r="10" spans="1:7" x14ac:dyDescent="0.25">
      <c r="A10" s="8"/>
      <c r="B10" s="9"/>
      <c r="C10" s="10" t="s">
        <v>197</v>
      </c>
      <c r="F10" s="9" t="s">
        <v>250</v>
      </c>
      <c r="G10" s="10" t="s">
        <v>200</v>
      </c>
    </row>
    <row r="11" spans="1:7" x14ac:dyDescent="0.25">
      <c r="A11" s="8"/>
      <c r="B11" s="9" t="s">
        <v>234</v>
      </c>
      <c r="C11" s="10"/>
      <c r="F11" s="9" t="s">
        <v>252</v>
      </c>
      <c r="G11" s="10" t="s">
        <v>201</v>
      </c>
    </row>
    <row r="12" spans="1:7" x14ac:dyDescent="0.25">
      <c r="A12" s="8"/>
      <c r="B12" s="9"/>
      <c r="C12" s="10" t="s">
        <v>198</v>
      </c>
      <c r="F12" s="9" t="s">
        <v>253</v>
      </c>
      <c r="G12" s="10" t="s">
        <v>202</v>
      </c>
    </row>
    <row r="13" spans="1:7" x14ac:dyDescent="0.25">
      <c r="A13" s="8"/>
      <c r="B13" s="9"/>
      <c r="C13" s="10" t="s">
        <v>199</v>
      </c>
      <c r="F13" s="9" t="s">
        <v>248</v>
      </c>
      <c r="G13" s="10" t="s">
        <v>204</v>
      </c>
    </row>
    <row r="14" spans="1:7" x14ac:dyDescent="0.25">
      <c r="A14" s="8"/>
      <c r="B14" s="9"/>
      <c r="C14" s="10" t="s">
        <v>200</v>
      </c>
      <c r="F14" s="9" t="s">
        <v>259</v>
      </c>
      <c r="G14" s="10" t="s">
        <v>205</v>
      </c>
    </row>
    <row r="15" spans="1:7" x14ac:dyDescent="0.25">
      <c r="A15" s="8"/>
      <c r="B15" s="9" t="s">
        <v>235</v>
      </c>
      <c r="C15" s="10"/>
      <c r="F15" s="9" t="s">
        <v>257</v>
      </c>
      <c r="G15" s="10" t="s">
        <v>206</v>
      </c>
    </row>
    <row r="16" spans="1:7" x14ac:dyDescent="0.25">
      <c r="A16" s="8"/>
      <c r="B16" s="9"/>
      <c r="C16" s="10" t="s">
        <v>201</v>
      </c>
      <c r="F16" s="9" t="s">
        <v>254</v>
      </c>
      <c r="G16" s="10" t="s">
        <v>208</v>
      </c>
    </row>
    <row r="17" spans="1:7" x14ac:dyDescent="0.25">
      <c r="A17" s="8"/>
      <c r="B17" s="9"/>
      <c r="C17" s="10" t="s">
        <v>202</v>
      </c>
      <c r="F17" s="9" t="s">
        <v>261</v>
      </c>
      <c r="G17" s="10" t="s">
        <v>209</v>
      </c>
    </row>
    <row r="18" spans="1:7" x14ac:dyDescent="0.25">
      <c r="A18" s="8" t="s">
        <v>232</v>
      </c>
      <c r="B18" s="9"/>
      <c r="C18" s="10"/>
      <c r="G18" s="10" t="s">
        <v>210</v>
      </c>
    </row>
    <row r="19" spans="1:7" x14ac:dyDescent="0.25">
      <c r="A19" s="8"/>
      <c r="B19" s="9" t="s">
        <v>203</v>
      </c>
      <c r="C19" s="10"/>
      <c r="G19" s="10" t="s">
        <v>245</v>
      </c>
    </row>
    <row r="20" spans="1:7" x14ac:dyDescent="0.25">
      <c r="A20" s="8"/>
      <c r="B20" s="9"/>
      <c r="C20" s="10" t="s">
        <v>204</v>
      </c>
      <c r="G20" s="10" t="s">
        <v>211</v>
      </c>
    </row>
    <row r="21" spans="1:7" x14ac:dyDescent="0.25">
      <c r="A21" s="8"/>
      <c r="B21" s="9"/>
      <c r="C21" s="10" t="s">
        <v>205</v>
      </c>
      <c r="G21" s="10" t="s">
        <v>212</v>
      </c>
    </row>
    <row r="22" spans="1:7" x14ac:dyDescent="0.25">
      <c r="A22" s="8"/>
      <c r="B22" s="9"/>
      <c r="C22" s="10" t="s">
        <v>206</v>
      </c>
      <c r="G22" s="10" t="s">
        <v>243</v>
      </c>
    </row>
    <row r="23" spans="1:7" x14ac:dyDescent="0.25">
      <c r="A23" s="8"/>
      <c r="B23" s="9" t="s">
        <v>207</v>
      </c>
      <c r="C23" s="10"/>
      <c r="G23" s="10" t="s">
        <v>213</v>
      </c>
    </row>
    <row r="24" spans="1:7" x14ac:dyDescent="0.25">
      <c r="A24" s="8"/>
      <c r="B24" s="9"/>
      <c r="C24" s="10" t="s">
        <v>208</v>
      </c>
      <c r="G24" s="10" t="s">
        <v>251</v>
      </c>
    </row>
    <row r="25" spans="1:7" x14ac:dyDescent="0.25">
      <c r="A25" s="8"/>
      <c r="B25" s="9"/>
      <c r="C25" s="10" t="s">
        <v>209</v>
      </c>
      <c r="G25" s="10" t="s">
        <v>214</v>
      </c>
    </row>
    <row r="26" spans="1:7" x14ac:dyDescent="0.25">
      <c r="A26" s="8"/>
      <c r="B26" s="9"/>
      <c r="C26" s="10" t="s">
        <v>210</v>
      </c>
      <c r="G26" s="10" t="s">
        <v>215</v>
      </c>
    </row>
    <row r="27" spans="1:7" x14ac:dyDescent="0.25">
      <c r="A27" s="8"/>
      <c r="B27" s="9" t="s">
        <v>244</v>
      </c>
      <c r="C27" s="10"/>
      <c r="G27" s="10" t="s">
        <v>216</v>
      </c>
    </row>
    <row r="28" spans="1:7" x14ac:dyDescent="0.25">
      <c r="A28" s="8"/>
      <c r="B28" s="9"/>
      <c r="C28" s="10" t="s">
        <v>245</v>
      </c>
      <c r="G28" s="10" t="s">
        <v>217</v>
      </c>
    </row>
    <row r="29" spans="1:7" x14ac:dyDescent="0.25">
      <c r="A29" s="8"/>
      <c r="B29" s="9" t="s">
        <v>242</v>
      </c>
      <c r="C29" s="10"/>
      <c r="G29" s="10" t="s">
        <v>218</v>
      </c>
    </row>
    <row r="30" spans="1:7" x14ac:dyDescent="0.25">
      <c r="A30" s="8"/>
      <c r="B30" s="9"/>
      <c r="C30" s="10" t="s">
        <v>211</v>
      </c>
      <c r="G30" s="10" t="s">
        <v>219</v>
      </c>
    </row>
    <row r="31" spans="1:7" x14ac:dyDescent="0.25">
      <c r="A31" s="8"/>
      <c r="B31" s="9"/>
      <c r="C31" s="10" t="s">
        <v>212</v>
      </c>
      <c r="G31" s="10" t="s">
        <v>220</v>
      </c>
    </row>
    <row r="32" spans="1:7" x14ac:dyDescent="0.25">
      <c r="A32" s="8"/>
      <c r="B32" s="9"/>
      <c r="C32" s="10" t="s">
        <v>243</v>
      </c>
      <c r="G32" s="10" t="s">
        <v>221</v>
      </c>
    </row>
    <row r="33" spans="1:7" x14ac:dyDescent="0.25">
      <c r="A33" s="8"/>
      <c r="B33" s="9"/>
      <c r="C33" s="10" t="s">
        <v>213</v>
      </c>
      <c r="G33" s="10" t="s">
        <v>222</v>
      </c>
    </row>
    <row r="34" spans="1:7" x14ac:dyDescent="0.25">
      <c r="A34" s="8" t="s">
        <v>241</v>
      </c>
      <c r="B34" s="9"/>
      <c r="C34" s="10"/>
      <c r="G34" s="10" t="s">
        <v>223</v>
      </c>
    </row>
    <row r="35" spans="1:7" x14ac:dyDescent="0.25">
      <c r="A35" s="8"/>
      <c r="B35" s="9" t="s">
        <v>250</v>
      </c>
      <c r="C35" s="10"/>
      <c r="G35" s="10" t="s">
        <v>224</v>
      </c>
    </row>
    <row r="36" spans="1:7" x14ac:dyDescent="0.25">
      <c r="A36" s="8"/>
      <c r="B36" s="9"/>
      <c r="C36" s="10" t="s">
        <v>251</v>
      </c>
      <c r="G36" s="10" t="s">
        <v>249</v>
      </c>
    </row>
    <row r="37" spans="1:7" x14ac:dyDescent="0.25">
      <c r="A37" s="8"/>
      <c r="B37" s="9"/>
      <c r="C37" s="10" t="s">
        <v>214</v>
      </c>
      <c r="G37" s="10" t="s">
        <v>225</v>
      </c>
    </row>
    <row r="38" spans="1:7" x14ac:dyDescent="0.25">
      <c r="A38" s="8"/>
      <c r="B38" s="9"/>
      <c r="C38" s="10" t="s">
        <v>215</v>
      </c>
      <c r="G38" s="10" t="s">
        <v>260</v>
      </c>
    </row>
    <row r="39" spans="1:7" x14ac:dyDescent="0.25">
      <c r="A39" s="8"/>
      <c r="B39" s="9" t="s">
        <v>252</v>
      </c>
      <c r="C39" s="10"/>
      <c r="G39" s="10" t="s">
        <v>226</v>
      </c>
    </row>
    <row r="40" spans="1:7" x14ac:dyDescent="0.25">
      <c r="A40" s="8"/>
      <c r="B40" s="9"/>
      <c r="C40" s="10" t="s">
        <v>216</v>
      </c>
      <c r="G40" s="10" t="s">
        <v>227</v>
      </c>
    </row>
    <row r="41" spans="1:7" x14ac:dyDescent="0.25">
      <c r="A41" s="8"/>
      <c r="B41" s="9"/>
      <c r="C41" s="10" t="s">
        <v>217</v>
      </c>
      <c r="G41" s="10" t="s">
        <v>258</v>
      </c>
    </row>
    <row r="42" spans="1:7" x14ac:dyDescent="0.25">
      <c r="A42" s="8"/>
      <c r="B42" s="9"/>
      <c r="C42" s="10" t="s">
        <v>218</v>
      </c>
      <c r="G42" s="10" t="s">
        <v>228</v>
      </c>
    </row>
    <row r="43" spans="1:7" x14ac:dyDescent="0.25">
      <c r="A43" s="8"/>
      <c r="B43" s="9"/>
      <c r="C43" s="10" t="s">
        <v>219</v>
      </c>
      <c r="G43" s="10" t="s">
        <v>255</v>
      </c>
    </row>
    <row r="44" spans="1:7" x14ac:dyDescent="0.25">
      <c r="A44" s="8"/>
      <c r="B44" s="9" t="s">
        <v>253</v>
      </c>
      <c r="C44" s="10"/>
      <c r="G44" s="10" t="s">
        <v>229</v>
      </c>
    </row>
    <row r="45" spans="1:7" x14ac:dyDescent="0.25">
      <c r="A45" s="8"/>
      <c r="B45" s="9"/>
      <c r="C45" s="10" t="s">
        <v>220</v>
      </c>
      <c r="G45" s="10" t="s">
        <v>230</v>
      </c>
    </row>
    <row r="46" spans="1:7" x14ac:dyDescent="0.25">
      <c r="A46" s="8"/>
      <c r="B46" s="9"/>
      <c r="C46" s="10" t="s">
        <v>221</v>
      </c>
      <c r="G46" s="10" t="s">
        <v>262</v>
      </c>
    </row>
    <row r="47" spans="1:7" x14ac:dyDescent="0.25">
      <c r="A47" s="8"/>
      <c r="B47" s="9"/>
      <c r="C47" s="10" t="s">
        <v>222</v>
      </c>
    </row>
    <row r="48" spans="1:7" x14ac:dyDescent="0.25">
      <c r="A48" s="8"/>
      <c r="B48" s="9"/>
      <c r="C48" s="10" t="s">
        <v>223</v>
      </c>
    </row>
    <row r="49" spans="1:3" x14ac:dyDescent="0.25">
      <c r="A49" s="8"/>
      <c r="B49" s="9"/>
      <c r="C49" s="10" t="s">
        <v>224</v>
      </c>
    </row>
    <row r="50" spans="1:3" x14ac:dyDescent="0.25">
      <c r="A50" s="8" t="s">
        <v>247</v>
      </c>
      <c r="B50" s="9"/>
      <c r="C50" s="10"/>
    </row>
    <row r="51" spans="1:3" x14ac:dyDescent="0.25">
      <c r="A51" s="8"/>
      <c r="B51" s="9" t="s">
        <v>248</v>
      </c>
      <c r="C51" s="10"/>
    </row>
    <row r="52" spans="1:3" x14ac:dyDescent="0.25">
      <c r="A52" s="8"/>
      <c r="B52" s="9"/>
      <c r="C52" s="10" t="s">
        <v>249</v>
      </c>
    </row>
    <row r="53" spans="1:3" x14ac:dyDescent="0.25">
      <c r="A53" s="8"/>
      <c r="B53" s="9"/>
      <c r="C53" s="10" t="s">
        <v>225</v>
      </c>
    </row>
    <row r="54" spans="1:3" x14ac:dyDescent="0.25">
      <c r="A54" s="8"/>
      <c r="B54" s="9" t="s">
        <v>259</v>
      </c>
      <c r="C54" s="10"/>
    </row>
    <row r="55" spans="1:3" x14ac:dyDescent="0.25">
      <c r="A55" s="8"/>
      <c r="B55" s="9"/>
      <c r="C55" s="10" t="s">
        <v>260</v>
      </c>
    </row>
    <row r="56" spans="1:3" x14ac:dyDescent="0.25">
      <c r="A56" s="8"/>
      <c r="B56" s="9"/>
      <c r="C56" s="10" t="s">
        <v>226</v>
      </c>
    </row>
    <row r="57" spans="1:3" x14ac:dyDescent="0.25">
      <c r="A57" s="8"/>
      <c r="B57" s="9"/>
      <c r="C57" s="10" t="s">
        <v>227</v>
      </c>
    </row>
    <row r="58" spans="1:3" x14ac:dyDescent="0.25">
      <c r="A58" s="8" t="s">
        <v>256</v>
      </c>
      <c r="B58" s="9"/>
      <c r="C58" s="10"/>
    </row>
    <row r="59" spans="1:3" x14ac:dyDescent="0.25">
      <c r="A59" s="8"/>
      <c r="B59" s="9" t="s">
        <v>257</v>
      </c>
      <c r="C59" s="10"/>
    </row>
    <row r="60" spans="1:3" x14ac:dyDescent="0.25">
      <c r="A60" s="8"/>
      <c r="B60" s="9"/>
      <c r="C60" s="10" t="s">
        <v>258</v>
      </c>
    </row>
    <row r="61" spans="1:3" x14ac:dyDescent="0.25">
      <c r="A61" s="8"/>
      <c r="B61" s="9"/>
      <c r="C61" s="10" t="s">
        <v>228</v>
      </c>
    </row>
    <row r="62" spans="1:3" x14ac:dyDescent="0.25">
      <c r="A62" s="8"/>
      <c r="B62" s="9" t="s">
        <v>254</v>
      </c>
      <c r="C62" s="10"/>
    </row>
    <row r="63" spans="1:3" x14ac:dyDescent="0.25">
      <c r="A63" s="8"/>
      <c r="B63" s="9"/>
      <c r="C63" s="10" t="s">
        <v>255</v>
      </c>
    </row>
    <row r="64" spans="1:3" x14ac:dyDescent="0.25">
      <c r="A64" s="8"/>
      <c r="B64" s="9"/>
      <c r="C64" s="10" t="s">
        <v>229</v>
      </c>
    </row>
    <row r="65" spans="1:3" x14ac:dyDescent="0.25">
      <c r="A65" s="8"/>
      <c r="B65" s="9"/>
      <c r="C65" s="10" t="s">
        <v>230</v>
      </c>
    </row>
    <row r="66" spans="1:3" x14ac:dyDescent="0.25">
      <c r="A66" s="8" t="s">
        <v>246</v>
      </c>
      <c r="B66" s="9"/>
      <c r="C66" s="10"/>
    </row>
    <row r="67" spans="1:3" x14ac:dyDescent="0.25">
      <c r="A67" s="8"/>
      <c r="B67" s="9" t="s">
        <v>261</v>
      </c>
      <c r="C67" s="10"/>
    </row>
    <row r="68" spans="1:3" x14ac:dyDescent="0.25">
      <c r="A68" s="8"/>
      <c r="B68" s="9"/>
      <c r="C68" s="10" t="s">
        <v>262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45EE9-F61D-42F5-BE27-B66C1A52161C}">
  <sheetPr>
    <tabColor theme="0" tint="-4.9989318521683403E-2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83809</v>
      </c>
      <c r="D3" s="14">
        <v>2944.7271772721301</v>
      </c>
      <c r="E3" s="13">
        <v>0</v>
      </c>
      <c r="F3" s="14"/>
      <c r="G3" s="14">
        <v>528</v>
      </c>
      <c r="H3" s="14">
        <v>1909.3693181818101</v>
      </c>
      <c r="I3" s="14">
        <v>1335</v>
      </c>
      <c r="J3" s="14">
        <v>2141.6943820224701</v>
      </c>
      <c r="K3" s="14">
        <v>1859</v>
      </c>
      <c r="L3" s="14">
        <v>2449.8967186659402</v>
      </c>
      <c r="M3" s="14">
        <v>13125</v>
      </c>
      <c r="N3" s="14">
        <v>2642.2793142857099</v>
      </c>
      <c r="O3" s="14">
        <v>19644</v>
      </c>
      <c r="P3" s="14">
        <v>2798.0793117491298</v>
      </c>
      <c r="Q3" s="14">
        <v>22358</v>
      </c>
      <c r="R3" s="14">
        <v>3001.3959209231498</v>
      </c>
      <c r="S3" s="14">
        <v>15214</v>
      </c>
      <c r="T3" s="14">
        <v>3188.97502300512</v>
      </c>
      <c r="U3" s="14">
        <v>8233</v>
      </c>
      <c r="V3" s="14">
        <v>3356.16142353941</v>
      </c>
      <c r="W3" s="14">
        <v>1513</v>
      </c>
      <c r="X3" s="14">
        <v>3618</v>
      </c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10</v>
      </c>
      <c r="CH3" s="14">
        <v>2611</v>
      </c>
      <c r="CI3" s="14">
        <v>1</v>
      </c>
      <c r="CJ3" s="14">
        <v>2782</v>
      </c>
      <c r="CK3" s="14">
        <v>30</v>
      </c>
      <c r="CL3" s="14">
        <v>3025</v>
      </c>
      <c r="CM3" s="14">
        <v>2</v>
      </c>
      <c r="CN3" s="14">
        <v>3214</v>
      </c>
      <c r="CO3" s="14">
        <v>1</v>
      </c>
      <c r="CP3" s="14">
        <v>3318</v>
      </c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516</v>
      </c>
      <c r="DX3" s="14">
        <v>1908.40116279069</v>
      </c>
      <c r="DY3" s="14">
        <v>848</v>
      </c>
      <c r="DZ3" s="14">
        <v>2116.4528301886699</v>
      </c>
      <c r="EA3" s="14">
        <v>84</v>
      </c>
      <c r="EB3" s="14">
        <v>2372.4285714285702</v>
      </c>
      <c r="EC3" s="14">
        <v>1282</v>
      </c>
      <c r="ED3" s="14">
        <v>2636.0998439937598</v>
      </c>
      <c r="EE3" s="14">
        <v>3228</v>
      </c>
      <c r="EF3" s="14">
        <v>2796.1257744733498</v>
      </c>
      <c r="EG3" s="14">
        <v>2869</v>
      </c>
      <c r="EH3" s="14">
        <v>2968.7490414778599</v>
      </c>
      <c r="EI3" s="14">
        <v>1940</v>
      </c>
      <c r="EJ3" s="14">
        <v>3212.9314432989599</v>
      </c>
      <c r="EK3" s="14">
        <v>1351</v>
      </c>
      <c r="EL3" s="14">
        <v>3368.7105847520302</v>
      </c>
      <c r="EM3" s="14">
        <v>69</v>
      </c>
      <c r="EN3" s="14">
        <v>3618</v>
      </c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15</v>
      </c>
      <c r="EX3" s="14">
        <v>2246</v>
      </c>
      <c r="EY3" s="14">
        <v>0</v>
      </c>
      <c r="EZ3" s="14"/>
      <c r="FA3" s="14">
        <v>71</v>
      </c>
      <c r="FB3" s="14">
        <v>2633.5492957746401</v>
      </c>
      <c r="FC3" s="14">
        <v>9</v>
      </c>
      <c r="FD3" s="14">
        <v>2819.88888888888</v>
      </c>
      <c r="FE3" s="14">
        <v>27</v>
      </c>
      <c r="FF3" s="14">
        <v>2996.5555555555502</v>
      </c>
      <c r="FG3" s="14">
        <v>11</v>
      </c>
      <c r="FH3" s="14">
        <v>3214</v>
      </c>
      <c r="FI3" s="14">
        <v>16</v>
      </c>
      <c r="FJ3" s="14">
        <v>3314</v>
      </c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3</v>
      </c>
      <c r="FT3" s="14">
        <v>2053</v>
      </c>
      <c r="FU3" s="14">
        <v>29</v>
      </c>
      <c r="FV3" s="14">
        <v>2168</v>
      </c>
      <c r="FW3" s="14">
        <v>48</v>
      </c>
      <c r="FX3" s="14">
        <v>2333.8333333333298</v>
      </c>
      <c r="FY3" s="14">
        <v>508</v>
      </c>
      <c r="FZ3" s="14">
        <v>2638.6732283464498</v>
      </c>
      <c r="GA3" s="14">
        <v>596</v>
      </c>
      <c r="GB3" s="14">
        <v>2804.80201342281</v>
      </c>
      <c r="GC3" s="14">
        <v>1907</v>
      </c>
      <c r="GD3" s="14">
        <v>2998.39800734137</v>
      </c>
      <c r="GE3" s="14">
        <v>714</v>
      </c>
      <c r="GF3" s="14">
        <v>3197.3123249299701</v>
      </c>
      <c r="GG3" s="14">
        <v>998</v>
      </c>
      <c r="GH3" s="14">
        <v>3348.23647294589</v>
      </c>
      <c r="GI3" s="14">
        <v>137</v>
      </c>
      <c r="GJ3" s="14">
        <v>3618</v>
      </c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7</v>
      </c>
      <c r="GT3" s="14">
        <v>2246</v>
      </c>
      <c r="GU3" s="14">
        <v>24</v>
      </c>
      <c r="GV3" s="14">
        <v>2313</v>
      </c>
      <c r="GW3" s="14">
        <v>64</v>
      </c>
      <c r="GX3" s="14">
        <v>2602.765625</v>
      </c>
      <c r="GY3" s="14">
        <v>165</v>
      </c>
      <c r="GZ3" s="14">
        <v>2788.3272727272702</v>
      </c>
      <c r="HA3" s="14">
        <v>125</v>
      </c>
      <c r="HB3" s="14">
        <v>2983.16</v>
      </c>
      <c r="HC3" s="14">
        <v>12</v>
      </c>
      <c r="HD3" s="14">
        <v>3286.3333333333298</v>
      </c>
      <c r="HE3" s="14">
        <v>160</v>
      </c>
      <c r="HF3" s="14">
        <v>3377.2874999999999</v>
      </c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292</v>
      </c>
      <c r="HR3" s="14">
        <v>2159.7260273972602</v>
      </c>
      <c r="HS3" s="14">
        <v>1021</v>
      </c>
      <c r="HT3" s="14">
        <v>2452.42703232125</v>
      </c>
      <c r="HU3" s="14">
        <v>7734</v>
      </c>
      <c r="HV3" s="14">
        <v>2639.3474269459498</v>
      </c>
      <c r="HW3" s="14">
        <v>12148</v>
      </c>
      <c r="HX3" s="14">
        <v>2800.0157227527102</v>
      </c>
      <c r="HY3" s="14">
        <v>14136</v>
      </c>
      <c r="HZ3" s="14">
        <v>3003.2821873231401</v>
      </c>
      <c r="IA3" s="14">
        <v>10212</v>
      </c>
      <c r="IB3" s="14">
        <v>3187.27800626713</v>
      </c>
      <c r="IC3" s="14">
        <v>5343</v>
      </c>
      <c r="ID3" s="14">
        <v>3355.0119782893498</v>
      </c>
      <c r="IE3" s="14">
        <v>1035</v>
      </c>
      <c r="IF3" s="14">
        <v>3618</v>
      </c>
      <c r="IG3" s="14">
        <v>0</v>
      </c>
      <c r="IH3" s="14"/>
      <c r="II3" s="14">
        <v>0</v>
      </c>
      <c r="IJ3" s="14"/>
      <c r="IK3" s="13">
        <v>0</v>
      </c>
      <c r="IL3" s="14"/>
      <c r="IM3" s="14">
        <v>9</v>
      </c>
      <c r="IN3" s="14">
        <v>1917</v>
      </c>
      <c r="IO3" s="14">
        <v>132</v>
      </c>
      <c r="IP3" s="14">
        <v>2238.4090909090901</v>
      </c>
      <c r="IQ3" s="14">
        <v>681</v>
      </c>
      <c r="IR3" s="14">
        <v>2468.7180616740002</v>
      </c>
      <c r="IS3" s="14">
        <v>3271</v>
      </c>
      <c r="IT3" s="14">
        <v>2651.1812901253402</v>
      </c>
      <c r="IU3" s="14">
        <v>3497</v>
      </c>
      <c r="IV3" s="13">
        <v>2792.4186445524701</v>
      </c>
      <c r="IW3" s="14">
        <v>3180</v>
      </c>
      <c r="IX3" s="14">
        <v>3024.0852201257799</v>
      </c>
      <c r="IY3" s="14">
        <v>2299</v>
      </c>
      <c r="IZ3" s="14">
        <v>3173.64288821226</v>
      </c>
      <c r="JA3" s="14">
        <v>364</v>
      </c>
      <c r="JB3" s="14">
        <v>3340.8571428571399</v>
      </c>
      <c r="JC3" s="14">
        <v>272</v>
      </c>
      <c r="JD3" s="14">
        <v>3618</v>
      </c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12</v>
      </c>
      <c r="KL3" s="14">
        <v>2168</v>
      </c>
      <c r="KM3" s="14">
        <v>1</v>
      </c>
      <c r="KN3" s="14">
        <v>2413</v>
      </c>
      <c r="KO3" s="14">
        <v>185</v>
      </c>
      <c r="KP3" s="14">
        <v>2678.88648648648</v>
      </c>
      <c r="KQ3" s="14">
        <v>0</v>
      </c>
      <c r="KR3" s="13"/>
      <c r="KS3" s="14">
        <v>84</v>
      </c>
      <c r="KT3" s="14">
        <v>3028.38095238095</v>
      </c>
      <c r="KU3" s="14">
        <v>24</v>
      </c>
      <c r="KV3" s="14">
        <v>3133</v>
      </c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7.2831080194251</v>
      </c>
      <c r="OX3" s="14"/>
      <c r="OY3" s="14">
        <v>9.6562222567471494</v>
      </c>
      <c r="OZ3" s="14">
        <v>13.3845066713483</v>
      </c>
      <c r="PA3" s="14">
        <v>14.4049367099246</v>
      </c>
      <c r="PB3" s="14">
        <v>25.591130952380901</v>
      </c>
      <c r="PC3" s="14">
        <v>29.367106368356701</v>
      </c>
      <c r="PD3" s="14">
        <v>29.198608999015999</v>
      </c>
      <c r="PE3" s="14">
        <v>28.471186078611801</v>
      </c>
      <c r="PF3" s="14">
        <v>24.537057421353001</v>
      </c>
      <c r="PG3" s="14">
        <v>23.831225731163201</v>
      </c>
      <c r="PH3" s="14"/>
      <c r="PI3" s="14"/>
    </row>
    <row r="4" spans="1:425" x14ac:dyDescent="0.25">
      <c r="A4" s="1" t="s">
        <v>63</v>
      </c>
      <c r="B4" s="1" t="s">
        <v>98</v>
      </c>
      <c r="C4" s="12">
        <v>74874</v>
      </c>
      <c r="D4" s="35">
        <v>3154.62792157491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123</v>
      </c>
      <c r="N4" s="35">
        <v>2562</v>
      </c>
      <c r="O4" s="12">
        <v>9100</v>
      </c>
      <c r="P4" s="35">
        <v>2833.7242857142801</v>
      </c>
      <c r="Q4" s="12">
        <v>7028</v>
      </c>
      <c r="R4" s="35">
        <v>2997.0143710870798</v>
      </c>
      <c r="S4" s="12">
        <v>50834</v>
      </c>
      <c r="T4" s="35">
        <v>3205.56814336861</v>
      </c>
      <c r="U4" s="12">
        <v>7410</v>
      </c>
      <c r="V4" s="35">
        <v>3336.8156545209099</v>
      </c>
      <c r="W4" s="12">
        <v>379</v>
      </c>
      <c r="X4" s="35">
        <v>3580.2691292875902</v>
      </c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30</v>
      </c>
      <c r="BL4" s="35">
        <v>2884</v>
      </c>
      <c r="BM4" s="12">
        <v>0</v>
      </c>
      <c r="BN4" s="35"/>
      <c r="BO4" s="12">
        <v>92</v>
      </c>
      <c r="BP4" s="35">
        <v>3194.3478260869501</v>
      </c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34</v>
      </c>
      <c r="CN4" s="35">
        <v>3204.4705882352901</v>
      </c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4330</v>
      </c>
      <c r="EF4" s="35">
        <v>2834.2300230946798</v>
      </c>
      <c r="EG4" s="12">
        <v>3597</v>
      </c>
      <c r="EH4" s="35">
        <v>2999.5107033639101</v>
      </c>
      <c r="EI4" s="12">
        <v>20886</v>
      </c>
      <c r="EJ4" s="35">
        <v>3210.8241405726299</v>
      </c>
      <c r="EK4" s="12">
        <v>2364</v>
      </c>
      <c r="EL4" s="35">
        <v>3329.4758883248701</v>
      </c>
      <c r="EM4" s="12">
        <v>1</v>
      </c>
      <c r="EN4" s="35">
        <v>3618</v>
      </c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189</v>
      </c>
      <c r="FD4" s="35">
        <v>2847.6560846560801</v>
      </c>
      <c r="FE4" s="12">
        <v>10</v>
      </c>
      <c r="FF4" s="35">
        <v>3045.2</v>
      </c>
      <c r="FG4" s="12">
        <v>196</v>
      </c>
      <c r="FH4" s="35">
        <v>3224.6734693877502</v>
      </c>
      <c r="FI4" s="12">
        <v>67</v>
      </c>
      <c r="FJ4" s="35">
        <v>3344.4925373134301</v>
      </c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115</v>
      </c>
      <c r="GB4" s="35">
        <v>2817.6347826086899</v>
      </c>
      <c r="GC4" s="12">
        <v>301</v>
      </c>
      <c r="GD4" s="35">
        <v>3014.5913621262398</v>
      </c>
      <c r="GE4" s="12">
        <v>1814</v>
      </c>
      <c r="GF4" s="35">
        <v>3216.0600882028598</v>
      </c>
      <c r="GG4" s="12">
        <v>83</v>
      </c>
      <c r="GH4" s="35">
        <v>3304</v>
      </c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267</v>
      </c>
      <c r="GZ4" s="35">
        <v>2840.8089887640399</v>
      </c>
      <c r="HA4" s="12">
        <v>344</v>
      </c>
      <c r="HB4" s="35">
        <v>2967.4912790697599</v>
      </c>
      <c r="HC4" s="12">
        <v>626</v>
      </c>
      <c r="HD4" s="35">
        <v>3200.3753993610198</v>
      </c>
      <c r="HE4" s="12">
        <v>90</v>
      </c>
      <c r="HF4" s="35">
        <v>3328.5777777777698</v>
      </c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110</v>
      </c>
      <c r="HV4" s="35">
        <v>2562</v>
      </c>
      <c r="HW4" s="12">
        <v>3898</v>
      </c>
      <c r="HX4" s="35">
        <v>2832.70010261672</v>
      </c>
      <c r="HY4" s="12">
        <v>2480</v>
      </c>
      <c r="HZ4" s="35">
        <v>2991.9504032258001</v>
      </c>
      <c r="IA4" s="12">
        <v>15859</v>
      </c>
      <c r="IB4" s="35">
        <v>3215.7036383126301</v>
      </c>
      <c r="IC4" s="12">
        <v>4411</v>
      </c>
      <c r="ID4" s="35">
        <v>3341.7950578100199</v>
      </c>
      <c r="IE4" s="12">
        <v>372</v>
      </c>
      <c r="IF4" s="35">
        <v>3579.5591397849398</v>
      </c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13</v>
      </c>
      <c r="IT4" s="12">
        <v>2562</v>
      </c>
      <c r="IU4" s="35">
        <v>271</v>
      </c>
      <c r="IV4" s="11">
        <v>2824.9409594095901</v>
      </c>
      <c r="IW4" s="35">
        <v>178</v>
      </c>
      <c r="IX4" s="12">
        <v>3040.8089887640399</v>
      </c>
      <c r="IY4" s="35">
        <v>6311</v>
      </c>
      <c r="IZ4" s="12">
        <v>3182.26081445095</v>
      </c>
      <c r="JA4" s="35">
        <v>395</v>
      </c>
      <c r="JB4" s="12">
        <v>3332.6075949367</v>
      </c>
      <c r="JC4" s="35">
        <v>6</v>
      </c>
      <c r="JD4" s="12">
        <v>3618</v>
      </c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4515</v>
      </c>
      <c r="KV4" s="12">
        <v>3179.8553709856001</v>
      </c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118</v>
      </c>
      <c r="MP4" s="12">
        <v>2998.4322033898302</v>
      </c>
      <c r="MQ4" s="35">
        <v>501</v>
      </c>
      <c r="MR4" s="12">
        <v>3154.09780439121</v>
      </c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>
        <v>27.355335296631601</v>
      </c>
      <c r="OX4" s="35"/>
      <c r="OY4" s="12"/>
      <c r="OZ4" s="35"/>
      <c r="PA4" s="12"/>
      <c r="PB4" s="35">
        <v>34.382490948932897</v>
      </c>
      <c r="PC4" s="12">
        <v>24.849345810439502</v>
      </c>
      <c r="PD4" s="35">
        <v>27.1456606609277</v>
      </c>
      <c r="PE4" s="12">
        <v>27.152808651689799</v>
      </c>
      <c r="PF4" s="35">
        <v>31.380332742914899</v>
      </c>
      <c r="PG4" s="12">
        <v>37.600815262203099</v>
      </c>
      <c r="PH4" s="35"/>
      <c r="PI4" s="12"/>
    </row>
    <row r="5" spans="1:425" x14ac:dyDescent="0.25">
      <c r="A5" s="3" t="s">
        <v>64</v>
      </c>
      <c r="B5" s="3" t="s">
        <v>65</v>
      </c>
      <c r="C5" s="14">
        <v>70820</v>
      </c>
      <c r="D5" s="14">
        <v>2068.82650381248</v>
      </c>
      <c r="E5" s="13">
        <v>24270</v>
      </c>
      <c r="F5" s="14">
        <v>1755.0853728883301</v>
      </c>
      <c r="G5" s="14">
        <v>16086</v>
      </c>
      <c r="H5" s="14">
        <v>1960.83600646524</v>
      </c>
      <c r="I5" s="14">
        <v>7833</v>
      </c>
      <c r="J5" s="14">
        <v>2195.5928762926001</v>
      </c>
      <c r="K5" s="14">
        <v>20493</v>
      </c>
      <c r="L5" s="14">
        <v>2422.7319572536899</v>
      </c>
      <c r="M5" s="14">
        <v>2138</v>
      </c>
      <c r="N5" s="14">
        <v>2586.1730589335798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8</v>
      </c>
      <c r="BD5" s="14">
        <v>1977</v>
      </c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10</v>
      </c>
      <c r="CH5" s="14">
        <v>2518</v>
      </c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11789</v>
      </c>
      <c r="DV5" s="14">
        <v>1758.06819916871</v>
      </c>
      <c r="DW5" s="14">
        <v>9418</v>
      </c>
      <c r="DX5" s="14">
        <v>1976.6706307071499</v>
      </c>
      <c r="DY5" s="14">
        <v>2402</v>
      </c>
      <c r="DZ5" s="14">
        <v>2192.2035803497001</v>
      </c>
      <c r="EA5" s="14">
        <v>1985</v>
      </c>
      <c r="EB5" s="14">
        <v>2409.9214105793399</v>
      </c>
      <c r="EC5" s="14">
        <v>155</v>
      </c>
      <c r="ED5" s="14">
        <v>2595.4838709677401</v>
      </c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198</v>
      </c>
      <c r="ET5" s="14">
        <v>1726.5252525252499</v>
      </c>
      <c r="EU5" s="14">
        <v>22</v>
      </c>
      <c r="EV5" s="14">
        <v>1990.8181818181799</v>
      </c>
      <c r="EW5" s="14">
        <v>82</v>
      </c>
      <c r="EX5" s="14">
        <v>2169.9756097560899</v>
      </c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477</v>
      </c>
      <c r="FR5" s="14">
        <v>1769.80922431865</v>
      </c>
      <c r="FS5" s="14">
        <v>275</v>
      </c>
      <c r="FT5" s="14">
        <v>1934.04363636363</v>
      </c>
      <c r="FU5" s="14">
        <v>234</v>
      </c>
      <c r="FV5" s="14">
        <v>2197.0470085470001</v>
      </c>
      <c r="FW5" s="14">
        <v>1108</v>
      </c>
      <c r="FX5" s="14">
        <v>2431.0460288808599</v>
      </c>
      <c r="FY5" s="14">
        <v>348</v>
      </c>
      <c r="FZ5" s="14">
        <v>2565.9568965517201</v>
      </c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881</v>
      </c>
      <c r="GP5" s="14">
        <v>1759.3530079455099</v>
      </c>
      <c r="GQ5" s="14">
        <v>768</v>
      </c>
      <c r="GR5" s="14">
        <v>2019.7721354166599</v>
      </c>
      <c r="GS5" s="14">
        <v>391</v>
      </c>
      <c r="GT5" s="14">
        <v>2227.1329923273602</v>
      </c>
      <c r="GU5" s="14">
        <v>754</v>
      </c>
      <c r="GV5" s="14">
        <v>2427.83289124668</v>
      </c>
      <c r="GW5" s="14">
        <v>24</v>
      </c>
      <c r="GX5" s="14">
        <v>2634.375</v>
      </c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8318</v>
      </c>
      <c r="HN5" s="14">
        <v>1752.8476797307001</v>
      </c>
      <c r="HO5" s="14">
        <v>4620</v>
      </c>
      <c r="HP5" s="14">
        <v>1930.37207792207</v>
      </c>
      <c r="HQ5" s="14">
        <v>4269</v>
      </c>
      <c r="HR5" s="14">
        <v>2193.4059498711599</v>
      </c>
      <c r="HS5" s="14">
        <v>15155</v>
      </c>
      <c r="HT5" s="14">
        <v>2423.185417354</v>
      </c>
      <c r="HU5" s="14">
        <v>1378</v>
      </c>
      <c r="HV5" s="14">
        <v>2592.2576197387498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1424</v>
      </c>
      <c r="IL5" s="14">
        <v>1755.9058988764</v>
      </c>
      <c r="IM5" s="14">
        <v>815</v>
      </c>
      <c r="IN5" s="14">
        <v>1919.9607361963101</v>
      </c>
      <c r="IO5" s="14">
        <v>450</v>
      </c>
      <c r="IP5" s="14">
        <v>2211.0888888888799</v>
      </c>
      <c r="IQ5" s="14">
        <v>1491</v>
      </c>
      <c r="IR5" s="14">
        <v>2426.4198524480198</v>
      </c>
      <c r="IS5" s="14">
        <v>223</v>
      </c>
      <c r="IT5" s="14">
        <v>2571.5201793721899</v>
      </c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521</v>
      </c>
      <c r="KH5" s="14">
        <v>1737.2188099808</v>
      </c>
      <c r="KI5" s="14">
        <v>39</v>
      </c>
      <c r="KJ5" s="14">
        <v>1893</v>
      </c>
      <c r="KK5" s="14">
        <v>5</v>
      </c>
      <c r="KL5" s="14">
        <v>2182</v>
      </c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662</v>
      </c>
      <c r="MD5" s="14">
        <v>1734.6329305135901</v>
      </c>
      <c r="ME5" s="14">
        <v>121</v>
      </c>
      <c r="MF5" s="14">
        <v>1869</v>
      </c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8.956107031911799</v>
      </c>
      <c r="OX5" s="14">
        <v>33.168935414091401</v>
      </c>
      <c r="OY5" s="14">
        <v>34.675202816113298</v>
      </c>
      <c r="OZ5" s="14">
        <v>27.9405180805566</v>
      </c>
      <c r="PA5" s="14">
        <v>20.544074501049099</v>
      </c>
      <c r="PB5" s="14">
        <v>22.455220635523801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136793</v>
      </c>
      <c r="D6" s="35">
        <v>2343.5074309357901</v>
      </c>
      <c r="E6" s="11">
        <v>119</v>
      </c>
      <c r="F6" s="35">
        <v>1790.8571428571399</v>
      </c>
      <c r="G6" s="12">
        <v>12023</v>
      </c>
      <c r="H6" s="35">
        <v>2017.95491973717</v>
      </c>
      <c r="I6" s="12">
        <v>33193</v>
      </c>
      <c r="J6" s="35">
        <v>2220.9354683216302</v>
      </c>
      <c r="K6" s="12">
        <v>70087</v>
      </c>
      <c r="L6" s="35">
        <v>2388.9930372251602</v>
      </c>
      <c r="M6" s="12">
        <v>21371</v>
      </c>
      <c r="N6" s="35">
        <v>2570.9401525431599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105</v>
      </c>
      <c r="BD6" s="35">
        <v>2010.38095238095</v>
      </c>
      <c r="BE6" s="12">
        <v>9</v>
      </c>
      <c r="BF6" s="35">
        <v>2205</v>
      </c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47</v>
      </c>
      <c r="DV6" s="35">
        <v>1818.2127659574401</v>
      </c>
      <c r="DW6" s="12">
        <v>4728</v>
      </c>
      <c r="DX6" s="35">
        <v>2011.4494500845999</v>
      </c>
      <c r="DY6" s="12">
        <v>8440</v>
      </c>
      <c r="DZ6" s="35">
        <v>2222.1764218009398</v>
      </c>
      <c r="EA6" s="12">
        <v>18528</v>
      </c>
      <c r="EB6" s="35">
        <v>2393.7393134714998</v>
      </c>
      <c r="EC6" s="12">
        <v>5866</v>
      </c>
      <c r="ED6" s="35">
        <v>2560.9993181043301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1</v>
      </c>
      <c r="ET6" s="35">
        <v>1823</v>
      </c>
      <c r="EU6" s="12">
        <v>129</v>
      </c>
      <c r="EV6" s="35">
        <v>1994.86046511627</v>
      </c>
      <c r="EW6" s="12">
        <v>186</v>
      </c>
      <c r="EX6" s="35">
        <v>2138.5967741935401</v>
      </c>
      <c r="EY6" s="12">
        <v>86</v>
      </c>
      <c r="EZ6" s="35">
        <v>2343.08139534883</v>
      </c>
      <c r="FA6" s="12">
        <v>257</v>
      </c>
      <c r="FB6" s="35">
        <v>2529.2762645914299</v>
      </c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1791</v>
      </c>
      <c r="FT6" s="35">
        <v>2003.3735343383501</v>
      </c>
      <c r="FU6" s="12">
        <v>1804</v>
      </c>
      <c r="FV6" s="35">
        <v>2229.2477827050998</v>
      </c>
      <c r="FW6" s="12">
        <v>2326</v>
      </c>
      <c r="FX6" s="35">
        <v>2377.6874462596702</v>
      </c>
      <c r="FY6" s="12">
        <v>577</v>
      </c>
      <c r="FZ6" s="35">
        <v>2560.5736568457501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23</v>
      </c>
      <c r="GP6" s="35">
        <v>1823</v>
      </c>
      <c r="GQ6" s="12">
        <v>98</v>
      </c>
      <c r="GR6" s="35">
        <v>2037.6632653061199</v>
      </c>
      <c r="GS6" s="12">
        <v>600</v>
      </c>
      <c r="GT6" s="35">
        <v>2230.7550000000001</v>
      </c>
      <c r="GU6" s="12">
        <v>1658</v>
      </c>
      <c r="GV6" s="35">
        <v>2390.89565741857</v>
      </c>
      <c r="GW6" s="12">
        <v>806</v>
      </c>
      <c r="GX6" s="35">
        <v>2610.9714640198499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45</v>
      </c>
      <c r="HN6" s="35">
        <v>1748</v>
      </c>
      <c r="HO6" s="12">
        <v>2861</v>
      </c>
      <c r="HP6" s="35">
        <v>2026.50576721426</v>
      </c>
      <c r="HQ6" s="12">
        <v>18544</v>
      </c>
      <c r="HR6" s="35">
        <v>2222.1987704918001</v>
      </c>
      <c r="HS6" s="12">
        <v>34943</v>
      </c>
      <c r="HT6" s="35">
        <v>2387.0198895343801</v>
      </c>
      <c r="HU6" s="12">
        <v>11629</v>
      </c>
      <c r="HV6" s="35">
        <v>2574.70547768509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698</v>
      </c>
      <c r="IN6" s="35">
        <v>2047.1060171919701</v>
      </c>
      <c r="IO6" s="12">
        <v>2989</v>
      </c>
      <c r="IP6" s="35">
        <v>2221.7162930745999</v>
      </c>
      <c r="IQ6" s="12">
        <v>12282</v>
      </c>
      <c r="IR6" s="35">
        <v>2389.2134831460598</v>
      </c>
      <c r="IS6" s="12">
        <v>2211</v>
      </c>
      <c r="IT6" s="12">
        <v>2569.77476255088</v>
      </c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1438</v>
      </c>
      <c r="KJ6" s="12">
        <v>2023.6675938803801</v>
      </c>
      <c r="KK6" s="35">
        <v>458</v>
      </c>
      <c r="KL6" s="12">
        <v>2147.5043668122198</v>
      </c>
      <c r="KM6" s="35">
        <v>264</v>
      </c>
      <c r="KN6" s="12">
        <v>2409.4166666666601</v>
      </c>
      <c r="KO6" s="35">
        <v>25</v>
      </c>
      <c r="KP6" s="12">
        <v>2632</v>
      </c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3</v>
      </c>
      <c r="MD6" s="12">
        <v>1748</v>
      </c>
      <c r="ME6" s="35">
        <v>175</v>
      </c>
      <c r="MF6" s="12">
        <v>2050.4685714285702</v>
      </c>
      <c r="MG6" s="35">
        <v>163</v>
      </c>
      <c r="MH6" s="12">
        <v>2171.6625766871098</v>
      </c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>
        <v>35.534544896303103</v>
      </c>
      <c r="OX6" s="35">
        <v>36.102637539390699</v>
      </c>
      <c r="OY6" s="12">
        <v>31.723256986608899</v>
      </c>
      <c r="OZ6" s="35">
        <v>37.945485493929397</v>
      </c>
      <c r="PA6" s="12">
        <v>36.683026096137603</v>
      </c>
      <c r="PB6" s="35">
        <v>30.164644845819101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54322</v>
      </c>
      <c r="D7" s="14">
        <v>2634.1816022974099</v>
      </c>
      <c r="E7" s="13">
        <v>1391</v>
      </c>
      <c r="F7" s="14">
        <v>1684.8454349388901</v>
      </c>
      <c r="G7" s="14">
        <v>5747</v>
      </c>
      <c r="H7" s="14">
        <v>2010.52427353401</v>
      </c>
      <c r="I7" s="14">
        <v>9646</v>
      </c>
      <c r="J7" s="14">
        <v>2208.5096413020901</v>
      </c>
      <c r="K7" s="14">
        <v>3321</v>
      </c>
      <c r="L7" s="14">
        <v>2450.0421559771098</v>
      </c>
      <c r="M7" s="14">
        <v>6035</v>
      </c>
      <c r="N7" s="14">
        <v>2633.0656172327999</v>
      </c>
      <c r="O7" s="14">
        <v>9013</v>
      </c>
      <c r="P7" s="14">
        <v>2787.8239210029901</v>
      </c>
      <c r="Q7" s="14">
        <v>12457</v>
      </c>
      <c r="R7" s="14">
        <v>2980.40964919322</v>
      </c>
      <c r="S7" s="14">
        <v>6712</v>
      </c>
      <c r="T7" s="14">
        <v>3219.8845351609002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77</v>
      </c>
      <c r="DX7" s="14">
        <v>2092</v>
      </c>
      <c r="DY7" s="14">
        <v>1357</v>
      </c>
      <c r="DZ7" s="14">
        <v>2215.49299926308</v>
      </c>
      <c r="EA7" s="14">
        <v>1002</v>
      </c>
      <c r="EB7" s="14">
        <v>2436.8972055888198</v>
      </c>
      <c r="EC7" s="14">
        <v>2385</v>
      </c>
      <c r="ED7" s="14">
        <v>2620.5039832285102</v>
      </c>
      <c r="EE7" s="14">
        <v>3148</v>
      </c>
      <c r="EF7" s="14">
        <v>2788.2706480304901</v>
      </c>
      <c r="EG7" s="14">
        <v>4237</v>
      </c>
      <c r="EH7" s="14">
        <v>2998.55841397215</v>
      </c>
      <c r="EI7" s="14">
        <v>2222</v>
      </c>
      <c r="EJ7" s="14">
        <v>3229.42124212421</v>
      </c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412</v>
      </c>
      <c r="EX7" s="14">
        <v>2196.69660194174</v>
      </c>
      <c r="EY7" s="14">
        <v>0</v>
      </c>
      <c r="EZ7" s="14"/>
      <c r="FA7" s="14">
        <v>0</v>
      </c>
      <c r="FB7" s="14"/>
      <c r="FC7" s="14">
        <v>252</v>
      </c>
      <c r="FD7" s="14">
        <v>2801.63492063492</v>
      </c>
      <c r="FE7" s="14">
        <v>81</v>
      </c>
      <c r="FF7" s="14">
        <v>2906.5185185185101</v>
      </c>
      <c r="FG7" s="14">
        <v>76</v>
      </c>
      <c r="FH7" s="14">
        <v>3238.1184210526299</v>
      </c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17</v>
      </c>
      <c r="FT7" s="14">
        <v>1871.76470588235</v>
      </c>
      <c r="FU7" s="14">
        <v>125</v>
      </c>
      <c r="FV7" s="14">
        <v>2190.8960000000002</v>
      </c>
      <c r="FW7" s="14">
        <v>0</v>
      </c>
      <c r="FX7" s="14"/>
      <c r="FY7" s="14">
        <v>216</v>
      </c>
      <c r="FZ7" s="14">
        <v>2598.6666666666601</v>
      </c>
      <c r="GA7" s="14">
        <v>35</v>
      </c>
      <c r="GB7" s="14">
        <v>2838.2</v>
      </c>
      <c r="GC7" s="14">
        <v>68</v>
      </c>
      <c r="GD7" s="14">
        <v>2993.4558823529401</v>
      </c>
      <c r="GE7" s="14">
        <v>763</v>
      </c>
      <c r="GF7" s="14">
        <v>3214.2752293577901</v>
      </c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213</v>
      </c>
      <c r="GP7" s="14">
        <v>1682.7793427229999</v>
      </c>
      <c r="GQ7" s="14">
        <v>696</v>
      </c>
      <c r="GR7" s="14">
        <v>1984.46120689655</v>
      </c>
      <c r="GS7" s="14">
        <v>601</v>
      </c>
      <c r="GT7" s="14">
        <v>2184.8053244592302</v>
      </c>
      <c r="GU7" s="14">
        <v>12</v>
      </c>
      <c r="GV7" s="14">
        <v>2463</v>
      </c>
      <c r="GW7" s="14">
        <v>240</v>
      </c>
      <c r="GX7" s="14">
        <v>2636.3791666666598</v>
      </c>
      <c r="GY7" s="14">
        <v>186</v>
      </c>
      <c r="GZ7" s="14">
        <v>2779.8602150537599</v>
      </c>
      <c r="HA7" s="14">
        <v>133</v>
      </c>
      <c r="HB7" s="14">
        <v>2964.24060150375</v>
      </c>
      <c r="HC7" s="14">
        <v>190</v>
      </c>
      <c r="HD7" s="14">
        <v>3184.1315789473601</v>
      </c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1176</v>
      </c>
      <c r="HN7" s="14">
        <v>1685.0340136054399</v>
      </c>
      <c r="HO7" s="14">
        <v>4631</v>
      </c>
      <c r="HP7" s="14">
        <v>2011.61088317857</v>
      </c>
      <c r="HQ7" s="14">
        <v>6638</v>
      </c>
      <c r="HR7" s="14">
        <v>2208.9242241638999</v>
      </c>
      <c r="HS7" s="14">
        <v>1977</v>
      </c>
      <c r="HT7" s="14">
        <v>2455.17703591299</v>
      </c>
      <c r="HU7" s="14">
        <v>3036</v>
      </c>
      <c r="HV7" s="14">
        <v>2645.86034255599</v>
      </c>
      <c r="HW7" s="14">
        <v>4830</v>
      </c>
      <c r="HX7" s="14">
        <v>2787.7229813664499</v>
      </c>
      <c r="HY7" s="14">
        <v>6985</v>
      </c>
      <c r="HZ7" s="14">
        <v>2972.6837508947701</v>
      </c>
      <c r="IA7" s="14">
        <v>2572</v>
      </c>
      <c r="IB7" s="14">
        <v>3215.9521772939302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2</v>
      </c>
      <c r="IL7" s="14">
        <v>1794</v>
      </c>
      <c r="IM7" s="14">
        <v>326</v>
      </c>
      <c r="IN7" s="14">
        <v>2038.7239263803599</v>
      </c>
      <c r="IO7" s="14">
        <v>513</v>
      </c>
      <c r="IP7" s="14">
        <v>2226.2222222222199</v>
      </c>
      <c r="IQ7" s="14">
        <v>330</v>
      </c>
      <c r="IR7" s="14">
        <v>2458.7212121212101</v>
      </c>
      <c r="IS7" s="14">
        <v>158</v>
      </c>
      <c r="IT7" s="14">
        <v>2618.8227848101201</v>
      </c>
      <c r="IU7" s="14">
        <v>548</v>
      </c>
      <c r="IV7" s="13">
        <v>2778.2043795620398</v>
      </c>
      <c r="IW7" s="14">
        <v>939</v>
      </c>
      <c r="IX7" s="14">
        <v>2964.1171458998901</v>
      </c>
      <c r="IY7" s="14">
        <v>889</v>
      </c>
      <c r="IZ7" s="14">
        <v>3218.3217097862698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14</v>
      </c>
      <c r="KR7" s="13">
        <v>2830</v>
      </c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14</v>
      </c>
      <c r="MP7" s="14">
        <v>2953</v>
      </c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30.175978424947498</v>
      </c>
      <c r="OX7" s="14">
        <v>52.580191858375201</v>
      </c>
      <c r="OY7" s="14">
        <v>46.413732164607602</v>
      </c>
      <c r="OZ7" s="14">
        <v>33.2697944743935</v>
      </c>
      <c r="PA7" s="14">
        <v>25.253810975609699</v>
      </c>
      <c r="PB7" s="14">
        <v>22.0594423156586</v>
      </c>
      <c r="PC7" s="14">
        <v>24.807788056141099</v>
      </c>
      <c r="PD7" s="14">
        <v>22.911109215702002</v>
      </c>
      <c r="PE7" s="14">
        <v>37.608299500893899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46418</v>
      </c>
      <c r="D8" s="35">
        <v>2528.1050885432301</v>
      </c>
      <c r="E8" s="11">
        <v>0</v>
      </c>
      <c r="F8" s="35"/>
      <c r="G8" s="12">
        <v>2033</v>
      </c>
      <c r="H8" s="35">
        <v>2071.2420068863698</v>
      </c>
      <c r="I8" s="12">
        <v>5746</v>
      </c>
      <c r="J8" s="35">
        <v>2227.6268708666898</v>
      </c>
      <c r="K8" s="12">
        <v>9745</v>
      </c>
      <c r="L8" s="35">
        <v>2399.8944073883999</v>
      </c>
      <c r="M8" s="12">
        <v>19039</v>
      </c>
      <c r="N8" s="35">
        <v>2610.2446557067001</v>
      </c>
      <c r="O8" s="12">
        <v>9855</v>
      </c>
      <c r="P8" s="35">
        <v>2765.6401826483998</v>
      </c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118</v>
      </c>
      <c r="DX8" s="35">
        <v>2087.94915254237</v>
      </c>
      <c r="DY8" s="12">
        <v>902</v>
      </c>
      <c r="DZ8" s="35">
        <v>2208.1507760532099</v>
      </c>
      <c r="EA8" s="12">
        <v>485</v>
      </c>
      <c r="EB8" s="35">
        <v>2411.8412371134</v>
      </c>
      <c r="EC8" s="12">
        <v>3524</v>
      </c>
      <c r="ED8" s="35">
        <v>2614.5107832008998</v>
      </c>
      <c r="EE8" s="12">
        <v>925</v>
      </c>
      <c r="EF8" s="35">
        <v>2763.7913513513499</v>
      </c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1</v>
      </c>
      <c r="EX8" s="35">
        <v>2196</v>
      </c>
      <c r="EY8" s="12">
        <v>86</v>
      </c>
      <c r="EZ8" s="35">
        <v>2470</v>
      </c>
      <c r="FA8" s="12">
        <v>239</v>
      </c>
      <c r="FB8" s="35">
        <v>2628.7615062761502</v>
      </c>
      <c r="FC8" s="12">
        <v>155</v>
      </c>
      <c r="FD8" s="35">
        <v>2754.84516129032</v>
      </c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107</v>
      </c>
      <c r="FT8" s="35">
        <v>2087</v>
      </c>
      <c r="FU8" s="12">
        <v>450</v>
      </c>
      <c r="FV8" s="35">
        <v>2231.56222222222</v>
      </c>
      <c r="FW8" s="12">
        <v>156</v>
      </c>
      <c r="FX8" s="35">
        <v>2392.4487179487101</v>
      </c>
      <c r="FY8" s="12">
        <v>828</v>
      </c>
      <c r="FZ8" s="35">
        <v>2626.6859903381601</v>
      </c>
      <c r="GA8" s="12">
        <v>294</v>
      </c>
      <c r="GB8" s="35">
        <v>2765.5748299319698</v>
      </c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350</v>
      </c>
      <c r="GT8" s="35">
        <v>2241.2342857142798</v>
      </c>
      <c r="GU8" s="12">
        <v>379</v>
      </c>
      <c r="GV8" s="35">
        <v>2447.5065963060601</v>
      </c>
      <c r="GW8" s="12">
        <v>832</v>
      </c>
      <c r="GX8" s="35">
        <v>2620.7560096153802</v>
      </c>
      <c r="GY8" s="12">
        <v>635</v>
      </c>
      <c r="GZ8" s="35">
        <v>2743.1779527559002</v>
      </c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588</v>
      </c>
      <c r="HP8" s="35">
        <v>2086.6122448979499</v>
      </c>
      <c r="HQ8" s="12">
        <v>3064</v>
      </c>
      <c r="HR8" s="35">
        <v>2241.6928851174898</v>
      </c>
      <c r="HS8" s="12">
        <v>7557</v>
      </c>
      <c r="HT8" s="35">
        <v>2394.6136032817199</v>
      </c>
      <c r="HU8" s="12">
        <v>12182</v>
      </c>
      <c r="HV8" s="35">
        <v>2607.4543588901602</v>
      </c>
      <c r="HW8" s="12">
        <v>6648</v>
      </c>
      <c r="HX8" s="35">
        <v>2766.5876955475301</v>
      </c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137</v>
      </c>
      <c r="IN8" s="35">
        <v>2087</v>
      </c>
      <c r="IO8" s="12">
        <v>387</v>
      </c>
      <c r="IP8" s="35">
        <v>2199.03875968992</v>
      </c>
      <c r="IQ8" s="12">
        <v>1077</v>
      </c>
      <c r="IR8" s="35">
        <v>2410.1318477251598</v>
      </c>
      <c r="IS8" s="12">
        <v>1423</v>
      </c>
      <c r="IT8" s="12">
        <v>2605.1791988756099</v>
      </c>
      <c r="IU8" s="35">
        <v>1147</v>
      </c>
      <c r="IV8" s="11">
        <v>2775.1996512641599</v>
      </c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1083</v>
      </c>
      <c r="KJ8" s="12">
        <v>2057.5263157894701</v>
      </c>
      <c r="KK8" s="35">
        <v>555</v>
      </c>
      <c r="KL8" s="12">
        <v>2188.7171171171099</v>
      </c>
      <c r="KM8" s="35">
        <v>1</v>
      </c>
      <c r="KN8" s="12">
        <v>2470</v>
      </c>
      <c r="KO8" s="35">
        <v>11</v>
      </c>
      <c r="KP8" s="12">
        <v>2554</v>
      </c>
      <c r="KQ8" s="35">
        <v>51</v>
      </c>
      <c r="KR8" s="11">
        <v>2773.5294117646999</v>
      </c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37</v>
      </c>
      <c r="MH8" s="12">
        <v>2244.54054054054</v>
      </c>
      <c r="MI8" s="35">
        <v>4</v>
      </c>
      <c r="MJ8" s="12">
        <v>2426</v>
      </c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>
        <v>34.812806992976803</v>
      </c>
      <c r="OX8" s="35"/>
      <c r="OY8" s="12">
        <v>12.6602619281849</v>
      </c>
      <c r="OZ8" s="35">
        <v>46.432888096066797</v>
      </c>
      <c r="PA8" s="12">
        <v>46.384206644433</v>
      </c>
      <c r="PB8" s="35">
        <v>31.527325489784101</v>
      </c>
      <c r="PC8" s="12">
        <v>27.512490487062401</v>
      </c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101267</v>
      </c>
      <c r="D9" s="14">
        <v>2395.7875813443602</v>
      </c>
      <c r="E9" s="13">
        <v>0</v>
      </c>
      <c r="F9" s="14"/>
      <c r="G9" s="14">
        <v>4432</v>
      </c>
      <c r="H9" s="14">
        <v>2023.06565884476</v>
      </c>
      <c r="I9" s="14">
        <v>42761</v>
      </c>
      <c r="J9" s="14">
        <v>2216.2555132012799</v>
      </c>
      <c r="K9" s="14">
        <v>29854</v>
      </c>
      <c r="L9" s="14">
        <v>2380.9263750251198</v>
      </c>
      <c r="M9" s="14">
        <v>8206</v>
      </c>
      <c r="N9" s="14">
        <v>2547.2800389958502</v>
      </c>
      <c r="O9" s="14">
        <v>7492</v>
      </c>
      <c r="P9" s="14">
        <v>2801.5016017084799</v>
      </c>
      <c r="Q9" s="14">
        <v>6310</v>
      </c>
      <c r="R9" s="14">
        <v>3008.2337559429402</v>
      </c>
      <c r="S9" s="14">
        <v>2212</v>
      </c>
      <c r="T9" s="14">
        <v>3130.5293851717902</v>
      </c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8</v>
      </c>
      <c r="BH9" s="14">
        <v>2335</v>
      </c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30</v>
      </c>
      <c r="CL9" s="14">
        <v>2950</v>
      </c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2915</v>
      </c>
      <c r="DX9" s="14">
        <v>2021.21818181818</v>
      </c>
      <c r="DY9" s="14">
        <v>35972</v>
      </c>
      <c r="DZ9" s="14">
        <v>2221.3610308017301</v>
      </c>
      <c r="EA9" s="14">
        <v>24541</v>
      </c>
      <c r="EB9" s="14">
        <v>2379.3126604457798</v>
      </c>
      <c r="EC9" s="14">
        <v>4515</v>
      </c>
      <c r="ED9" s="14">
        <v>2553.9514950166099</v>
      </c>
      <c r="EE9" s="14">
        <v>2378</v>
      </c>
      <c r="EF9" s="14">
        <v>2816.3873002523101</v>
      </c>
      <c r="EG9" s="14">
        <v>352</v>
      </c>
      <c r="EH9" s="14">
        <v>2948.07954545454</v>
      </c>
      <c r="EI9" s="14">
        <v>297</v>
      </c>
      <c r="EJ9" s="14">
        <v>3133.6430976430902</v>
      </c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302</v>
      </c>
      <c r="EX9" s="14">
        <v>2223.2682119205201</v>
      </c>
      <c r="EY9" s="14">
        <v>362</v>
      </c>
      <c r="EZ9" s="14">
        <v>2404.6878453038598</v>
      </c>
      <c r="FA9" s="14">
        <v>132</v>
      </c>
      <c r="FB9" s="14">
        <v>2515.19696969696</v>
      </c>
      <c r="FC9" s="14">
        <v>217</v>
      </c>
      <c r="FD9" s="14">
        <v>2818.2718894009199</v>
      </c>
      <c r="FE9" s="14">
        <v>0</v>
      </c>
      <c r="FF9" s="14"/>
      <c r="FG9" s="14">
        <v>30</v>
      </c>
      <c r="FH9" s="14">
        <v>3122</v>
      </c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6</v>
      </c>
      <c r="FT9" s="14">
        <v>2029</v>
      </c>
      <c r="FU9" s="14">
        <v>2209</v>
      </c>
      <c r="FV9" s="14">
        <v>2180.8094160253499</v>
      </c>
      <c r="FW9" s="14">
        <v>1315</v>
      </c>
      <c r="FX9" s="14">
        <v>2355.49581749049</v>
      </c>
      <c r="FY9" s="14">
        <v>282</v>
      </c>
      <c r="FZ9" s="14">
        <v>2544.7304964538998</v>
      </c>
      <c r="GA9" s="14">
        <v>123</v>
      </c>
      <c r="GB9" s="14">
        <v>2807.4146341463402</v>
      </c>
      <c r="GC9" s="14">
        <v>422</v>
      </c>
      <c r="GD9" s="14">
        <v>2975.1161137440699</v>
      </c>
      <c r="GE9" s="14">
        <v>33</v>
      </c>
      <c r="GF9" s="14">
        <v>3122</v>
      </c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4</v>
      </c>
      <c r="GR9" s="14">
        <v>2026</v>
      </c>
      <c r="GS9" s="14">
        <v>465</v>
      </c>
      <c r="GT9" s="14">
        <v>2209.7053763440799</v>
      </c>
      <c r="GU9" s="14">
        <v>381</v>
      </c>
      <c r="GV9" s="14">
        <v>2379.0314960629898</v>
      </c>
      <c r="GW9" s="14">
        <v>88</v>
      </c>
      <c r="GX9" s="14">
        <v>2528.1477272727202</v>
      </c>
      <c r="GY9" s="14">
        <v>107</v>
      </c>
      <c r="GZ9" s="14">
        <v>2807.0934579439199</v>
      </c>
      <c r="HA9" s="14">
        <v>153</v>
      </c>
      <c r="HB9" s="14">
        <v>2949.25490196078</v>
      </c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996</v>
      </c>
      <c r="HP9" s="14">
        <v>2026.7600401606401</v>
      </c>
      <c r="HQ9" s="14">
        <v>2280</v>
      </c>
      <c r="HR9" s="14">
        <v>2197.6552631578902</v>
      </c>
      <c r="HS9" s="14">
        <v>2371</v>
      </c>
      <c r="HT9" s="14">
        <v>2406.0134964150102</v>
      </c>
      <c r="HU9" s="14">
        <v>2584</v>
      </c>
      <c r="HV9" s="14">
        <v>2537.4075077399302</v>
      </c>
      <c r="HW9" s="14">
        <v>3456</v>
      </c>
      <c r="HX9" s="14">
        <v>2796.9878472222199</v>
      </c>
      <c r="HY9" s="14">
        <v>4648</v>
      </c>
      <c r="HZ9" s="14">
        <v>3013.1813683304599</v>
      </c>
      <c r="IA9" s="14">
        <v>1729</v>
      </c>
      <c r="IB9" s="14">
        <v>3130.7611336032301</v>
      </c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511</v>
      </c>
      <c r="IN9" s="14">
        <v>2026.3111545988199</v>
      </c>
      <c r="IO9" s="14">
        <v>1235</v>
      </c>
      <c r="IP9" s="14">
        <v>2173.9384615384602</v>
      </c>
      <c r="IQ9" s="14">
        <v>785</v>
      </c>
      <c r="IR9" s="14">
        <v>2391.9821656050899</v>
      </c>
      <c r="IS9" s="14">
        <v>597</v>
      </c>
      <c r="IT9" s="14">
        <v>2549.9413735343301</v>
      </c>
      <c r="IU9" s="14">
        <v>1187</v>
      </c>
      <c r="IV9" s="13">
        <v>2779.7346251053</v>
      </c>
      <c r="IW9" s="14">
        <v>705</v>
      </c>
      <c r="IX9" s="14">
        <v>3040.7503546099201</v>
      </c>
      <c r="IY9" s="14">
        <v>123</v>
      </c>
      <c r="IZ9" s="14">
        <v>3124.1219512195098</v>
      </c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255</v>
      </c>
      <c r="KL9" s="14">
        <v>2166.6156862745001</v>
      </c>
      <c r="KM9" s="14">
        <v>29</v>
      </c>
      <c r="KN9" s="14">
        <v>2418.3793103448202</v>
      </c>
      <c r="KO9" s="14">
        <v>8</v>
      </c>
      <c r="KP9" s="14">
        <v>2602</v>
      </c>
      <c r="KQ9" s="14">
        <v>24</v>
      </c>
      <c r="KR9" s="13">
        <v>2846.25</v>
      </c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43</v>
      </c>
      <c r="MH9" s="14">
        <v>2283.72093023255</v>
      </c>
      <c r="MI9" s="14">
        <v>62</v>
      </c>
      <c r="MJ9" s="14">
        <v>2321</v>
      </c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9905670159084</v>
      </c>
      <c r="OX9" s="14"/>
      <c r="OY9" s="14">
        <v>26.546196341944899</v>
      </c>
      <c r="OZ9" s="14">
        <v>23.532952047426299</v>
      </c>
      <c r="PA9" s="14">
        <v>13.579430310846099</v>
      </c>
      <c r="PB9" s="14">
        <v>16.658315942602901</v>
      </c>
      <c r="PC9" s="14">
        <v>15.4857806660437</v>
      </c>
      <c r="PD9" s="14">
        <v>15.293179229397699</v>
      </c>
      <c r="PE9" s="14">
        <v>20.1418611550632</v>
      </c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44395</v>
      </c>
      <c r="D10" s="35">
        <v>2646.83696362202</v>
      </c>
      <c r="E10" s="11">
        <v>2224</v>
      </c>
      <c r="F10" s="35">
        <v>1773.8947841726599</v>
      </c>
      <c r="G10" s="12">
        <v>106</v>
      </c>
      <c r="H10" s="35">
        <v>1946</v>
      </c>
      <c r="I10" s="12">
        <v>394</v>
      </c>
      <c r="J10" s="35">
        <v>2184.7639593908598</v>
      </c>
      <c r="K10" s="12">
        <v>6676</v>
      </c>
      <c r="L10" s="35">
        <v>2419.7816057519399</v>
      </c>
      <c r="M10" s="12">
        <v>13069</v>
      </c>
      <c r="N10" s="35">
        <v>2592.0207360930399</v>
      </c>
      <c r="O10" s="12">
        <v>14265</v>
      </c>
      <c r="P10" s="35">
        <v>2774.7294777427201</v>
      </c>
      <c r="Q10" s="12">
        <v>6992</v>
      </c>
      <c r="R10" s="35">
        <v>2972.9981407322598</v>
      </c>
      <c r="S10" s="12">
        <v>669</v>
      </c>
      <c r="T10" s="35">
        <v>3132.75336322869</v>
      </c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3</v>
      </c>
      <c r="CF10" s="35">
        <v>2307</v>
      </c>
      <c r="CG10" s="12">
        <v>63</v>
      </c>
      <c r="CH10" s="35">
        <v>2509</v>
      </c>
      <c r="CI10" s="12">
        <v>28</v>
      </c>
      <c r="CJ10" s="35">
        <v>2790</v>
      </c>
      <c r="CK10" s="12">
        <v>72</v>
      </c>
      <c r="CL10" s="35">
        <v>2928</v>
      </c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78</v>
      </c>
      <c r="DV10" s="35">
        <v>1705.8333333333301</v>
      </c>
      <c r="DW10" s="12">
        <v>0</v>
      </c>
      <c r="DX10" s="35"/>
      <c r="DY10" s="12">
        <v>182</v>
      </c>
      <c r="DZ10" s="35">
        <v>2170</v>
      </c>
      <c r="EA10" s="12">
        <v>3685</v>
      </c>
      <c r="EB10" s="35">
        <v>2416.1641791044699</v>
      </c>
      <c r="EC10" s="12">
        <v>5415</v>
      </c>
      <c r="ED10" s="35">
        <v>2638.0843951985198</v>
      </c>
      <c r="EE10" s="12">
        <v>9135</v>
      </c>
      <c r="EF10" s="35">
        <v>2781.5447181171298</v>
      </c>
      <c r="EG10" s="12">
        <v>889</v>
      </c>
      <c r="EH10" s="35">
        <v>2969.6884139482499</v>
      </c>
      <c r="EI10" s="12">
        <v>195</v>
      </c>
      <c r="EJ10" s="35">
        <v>3132.1538461538398</v>
      </c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75</v>
      </c>
      <c r="EZ10" s="35">
        <v>2435.48</v>
      </c>
      <c r="FA10" s="12">
        <v>106</v>
      </c>
      <c r="FB10" s="35">
        <v>2585</v>
      </c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7</v>
      </c>
      <c r="FV10" s="35">
        <v>2281</v>
      </c>
      <c r="FW10" s="12">
        <v>147</v>
      </c>
      <c r="FX10" s="35">
        <v>2384.9795918367299</v>
      </c>
      <c r="FY10" s="12">
        <v>457</v>
      </c>
      <c r="FZ10" s="35">
        <v>2551.0831509846798</v>
      </c>
      <c r="GA10" s="12">
        <v>556</v>
      </c>
      <c r="GB10" s="35">
        <v>2820.8687050359699</v>
      </c>
      <c r="GC10" s="12">
        <v>113</v>
      </c>
      <c r="GD10" s="35">
        <v>2968.2389380530899</v>
      </c>
      <c r="GE10" s="12">
        <v>231</v>
      </c>
      <c r="GF10" s="35">
        <v>3133</v>
      </c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36</v>
      </c>
      <c r="GP10" s="35">
        <v>1693</v>
      </c>
      <c r="GQ10" s="12">
        <v>0</v>
      </c>
      <c r="GR10" s="35"/>
      <c r="GS10" s="12">
        <v>0</v>
      </c>
      <c r="GT10" s="35"/>
      <c r="GU10" s="12">
        <v>38</v>
      </c>
      <c r="GV10" s="35">
        <v>2317.0263157894701</v>
      </c>
      <c r="GW10" s="12">
        <v>228</v>
      </c>
      <c r="GX10" s="35">
        <v>2571.9912280701701</v>
      </c>
      <c r="GY10" s="12">
        <v>205</v>
      </c>
      <c r="GZ10" s="35">
        <v>2800.4829268292601</v>
      </c>
      <c r="HA10" s="12">
        <v>0</v>
      </c>
      <c r="HB10" s="35"/>
      <c r="HC10" s="12">
        <v>35</v>
      </c>
      <c r="HD10" s="35">
        <v>3133</v>
      </c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1892</v>
      </c>
      <c r="HN10" s="35">
        <v>1779.1273784355101</v>
      </c>
      <c r="HO10" s="12">
        <v>105</v>
      </c>
      <c r="HP10" s="35">
        <v>1946</v>
      </c>
      <c r="HQ10" s="12">
        <v>178</v>
      </c>
      <c r="HR10" s="35">
        <v>2198.3146067415701</v>
      </c>
      <c r="HS10" s="12">
        <v>2243</v>
      </c>
      <c r="HT10" s="35">
        <v>2431.0704413731601</v>
      </c>
      <c r="HU10" s="12">
        <v>5241</v>
      </c>
      <c r="HV10" s="35">
        <v>2556.9286395725999</v>
      </c>
      <c r="HW10" s="12">
        <v>3256</v>
      </c>
      <c r="HX10" s="35">
        <v>2752.76013513513</v>
      </c>
      <c r="HY10" s="12">
        <v>5119</v>
      </c>
      <c r="HZ10" s="35">
        <v>2976.13733151006</v>
      </c>
      <c r="IA10" s="12">
        <v>195</v>
      </c>
      <c r="IB10" s="35">
        <v>3133</v>
      </c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218</v>
      </c>
      <c r="IL10" s="35">
        <v>1766.19266055045</v>
      </c>
      <c r="IM10" s="12">
        <v>1</v>
      </c>
      <c r="IN10" s="35">
        <v>1946</v>
      </c>
      <c r="IO10" s="12">
        <v>27</v>
      </c>
      <c r="IP10" s="35">
        <v>2170</v>
      </c>
      <c r="IQ10" s="12">
        <v>443</v>
      </c>
      <c r="IR10" s="35">
        <v>2420.64334085778</v>
      </c>
      <c r="IS10" s="12">
        <v>1559</v>
      </c>
      <c r="IT10" s="12">
        <v>2568.7575368826101</v>
      </c>
      <c r="IU10" s="35">
        <v>1013</v>
      </c>
      <c r="IV10" s="11">
        <v>2749.7808489634699</v>
      </c>
      <c r="IW10" s="35">
        <v>777</v>
      </c>
      <c r="IX10" s="12">
        <v>2962.9189189189101</v>
      </c>
      <c r="IY10" s="35">
        <v>13</v>
      </c>
      <c r="IZ10" s="12">
        <v>3133</v>
      </c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42</v>
      </c>
      <c r="KN10" s="12">
        <v>2320</v>
      </c>
      <c r="KO10" s="35">
        <v>0</v>
      </c>
      <c r="KP10" s="12"/>
      <c r="KQ10" s="35">
        <v>72</v>
      </c>
      <c r="KR10" s="11">
        <v>2819</v>
      </c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22</v>
      </c>
      <c r="MP10" s="12">
        <v>2904</v>
      </c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>
        <v>17.225832019371499</v>
      </c>
      <c r="OX10" s="35">
        <v>26.2513296003821</v>
      </c>
      <c r="OY10" s="12">
        <v>18.0139666863207</v>
      </c>
      <c r="OZ10" s="35">
        <v>19.593893757931401</v>
      </c>
      <c r="PA10" s="12">
        <v>15.407266935665</v>
      </c>
      <c r="PB10" s="35">
        <v>19.2099517464993</v>
      </c>
      <c r="PC10" s="12">
        <v>15.3534470294426</v>
      </c>
      <c r="PD10" s="35">
        <v>15.090452704877</v>
      </c>
      <c r="PE10" s="12">
        <v>27.332866218236099</v>
      </c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154790</v>
      </c>
      <c r="D11" s="14">
        <v>2286.4671167388001</v>
      </c>
      <c r="E11" s="13">
        <v>2952</v>
      </c>
      <c r="F11" s="14">
        <v>1779.54979674796</v>
      </c>
      <c r="G11" s="14">
        <v>18656</v>
      </c>
      <c r="H11" s="14">
        <v>2014.4597984562599</v>
      </c>
      <c r="I11" s="14">
        <v>43075</v>
      </c>
      <c r="J11" s="14">
        <v>2221.6035287289601</v>
      </c>
      <c r="K11" s="14">
        <v>82104</v>
      </c>
      <c r="L11" s="14">
        <v>2377.7296599434799</v>
      </c>
      <c r="M11" s="14">
        <v>8003</v>
      </c>
      <c r="N11" s="14">
        <v>2520.37535924028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25</v>
      </c>
      <c r="BZ11" s="14">
        <v>1782</v>
      </c>
      <c r="CA11" s="14">
        <v>42</v>
      </c>
      <c r="CB11" s="14">
        <v>2094</v>
      </c>
      <c r="CC11" s="14">
        <v>80</v>
      </c>
      <c r="CD11" s="14">
        <v>2125.8249999999998</v>
      </c>
      <c r="CE11" s="14">
        <v>21</v>
      </c>
      <c r="CF11" s="14">
        <v>2334</v>
      </c>
      <c r="CG11" s="14">
        <v>34</v>
      </c>
      <c r="CH11" s="14">
        <v>2525</v>
      </c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334</v>
      </c>
      <c r="DV11" s="14">
        <v>1755.6257485029901</v>
      </c>
      <c r="DW11" s="14">
        <v>5522</v>
      </c>
      <c r="DX11" s="14">
        <v>2005.0825787757999</v>
      </c>
      <c r="DY11" s="14">
        <v>19636</v>
      </c>
      <c r="DZ11" s="14">
        <v>2220.5117131798702</v>
      </c>
      <c r="EA11" s="14">
        <v>39589</v>
      </c>
      <c r="EB11" s="14">
        <v>2367.8942382985101</v>
      </c>
      <c r="EC11" s="14">
        <v>2039</v>
      </c>
      <c r="ED11" s="14">
        <v>2507.7459538989701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66</v>
      </c>
      <c r="ET11" s="14">
        <v>1651</v>
      </c>
      <c r="EU11" s="14">
        <v>10</v>
      </c>
      <c r="EV11" s="14">
        <v>2010.2</v>
      </c>
      <c r="EW11" s="14">
        <v>99</v>
      </c>
      <c r="EX11" s="14">
        <v>2252.7676767676699</v>
      </c>
      <c r="EY11" s="14">
        <v>379</v>
      </c>
      <c r="EZ11" s="14">
        <v>2401.7968337730799</v>
      </c>
      <c r="FA11" s="14">
        <v>184</v>
      </c>
      <c r="FB11" s="14">
        <v>2506.4076086956502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86</v>
      </c>
      <c r="FR11" s="14">
        <v>1762.94186046511</v>
      </c>
      <c r="FS11" s="14">
        <v>794</v>
      </c>
      <c r="FT11" s="14">
        <v>2013.08564231738</v>
      </c>
      <c r="FU11" s="14">
        <v>6026</v>
      </c>
      <c r="FV11" s="14">
        <v>2228.70643876535</v>
      </c>
      <c r="FW11" s="14">
        <v>7970</v>
      </c>
      <c r="FX11" s="14">
        <v>2376.7450439146801</v>
      </c>
      <c r="FY11" s="14">
        <v>116</v>
      </c>
      <c r="FZ11" s="14">
        <v>2510.7586206896499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132</v>
      </c>
      <c r="GP11" s="14">
        <v>1720.1818181818101</v>
      </c>
      <c r="GQ11" s="14">
        <v>112</v>
      </c>
      <c r="GR11" s="14">
        <v>2046.3125</v>
      </c>
      <c r="GS11" s="14">
        <v>961</v>
      </c>
      <c r="GT11" s="14">
        <v>2229.24661810613</v>
      </c>
      <c r="GU11" s="14">
        <v>1849</v>
      </c>
      <c r="GV11" s="14">
        <v>2375.0027041644098</v>
      </c>
      <c r="GW11" s="14">
        <v>65</v>
      </c>
      <c r="GX11" s="14">
        <v>2526.9230769230699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1924</v>
      </c>
      <c r="HN11" s="14">
        <v>1800.08731808731</v>
      </c>
      <c r="HO11" s="14">
        <v>9895</v>
      </c>
      <c r="HP11" s="14">
        <v>2017.0314300151499</v>
      </c>
      <c r="HQ11" s="14">
        <v>6959</v>
      </c>
      <c r="HR11" s="14">
        <v>2205.2875413134002</v>
      </c>
      <c r="HS11" s="14">
        <v>22407</v>
      </c>
      <c r="HT11" s="14">
        <v>2393.8361672691499</v>
      </c>
      <c r="HU11" s="14">
        <v>4683</v>
      </c>
      <c r="HV11" s="14">
        <v>2527.1430706811798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385</v>
      </c>
      <c r="IL11" s="14">
        <v>1743.6129870129801</v>
      </c>
      <c r="IM11" s="14">
        <v>2281</v>
      </c>
      <c r="IN11" s="14">
        <v>2023.47347654537</v>
      </c>
      <c r="IO11" s="14">
        <v>8605</v>
      </c>
      <c r="IP11" s="14">
        <v>2230.0942475305001</v>
      </c>
      <c r="IQ11" s="14">
        <v>9757</v>
      </c>
      <c r="IR11" s="14">
        <v>2381.6317515629798</v>
      </c>
      <c r="IS11" s="14">
        <v>882</v>
      </c>
      <c r="IT11" s="14">
        <v>2517.1564625850301</v>
      </c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192</v>
      </c>
      <c r="JN11" s="14">
        <v>2242.5</v>
      </c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444</v>
      </c>
      <c r="KL11" s="14">
        <v>2239.0900900900901</v>
      </c>
      <c r="KM11" s="14">
        <v>93</v>
      </c>
      <c r="KN11" s="14">
        <v>2348.7204301075199</v>
      </c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73</v>
      </c>
      <c r="MH11" s="14">
        <v>2284.2465753424599</v>
      </c>
      <c r="MI11" s="14">
        <v>39</v>
      </c>
      <c r="MJ11" s="14">
        <v>2321</v>
      </c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9.1912203630725</v>
      </c>
      <c r="OX11" s="14">
        <v>15.0326314786585</v>
      </c>
      <c r="OY11" s="14">
        <v>22.770367107096899</v>
      </c>
      <c r="OZ11" s="14">
        <v>19.093831979106199</v>
      </c>
      <c r="PA11" s="14">
        <v>17.665657276137502</v>
      </c>
      <c r="PB11" s="14">
        <v>28.557181681869299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22632</v>
      </c>
      <c r="D12" s="35">
        <v>1980.26550901378</v>
      </c>
      <c r="E12" s="11">
        <v>9035</v>
      </c>
      <c r="F12" s="35">
        <v>1759.96912008854</v>
      </c>
      <c r="G12" s="12">
        <v>5478</v>
      </c>
      <c r="H12" s="35">
        <v>1975.71011317999</v>
      </c>
      <c r="I12" s="12">
        <v>6553</v>
      </c>
      <c r="J12" s="35">
        <v>2161.7414924462</v>
      </c>
      <c r="K12" s="12">
        <v>997</v>
      </c>
      <c r="L12" s="35">
        <v>2486</v>
      </c>
      <c r="M12" s="12">
        <v>569</v>
      </c>
      <c r="N12" s="35">
        <v>2546</v>
      </c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1671</v>
      </c>
      <c r="DV12" s="35">
        <v>1773.0119688809</v>
      </c>
      <c r="DW12" s="12">
        <v>625</v>
      </c>
      <c r="DX12" s="35">
        <v>2013.1264000000001</v>
      </c>
      <c r="DY12" s="12">
        <v>691</v>
      </c>
      <c r="DZ12" s="35">
        <v>2107.52821997105</v>
      </c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28</v>
      </c>
      <c r="ET12" s="35">
        <v>1751.07142857142</v>
      </c>
      <c r="EU12" s="12">
        <v>57</v>
      </c>
      <c r="EV12" s="35">
        <v>1992</v>
      </c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546</v>
      </c>
      <c r="FR12" s="35">
        <v>1769.3461538461499</v>
      </c>
      <c r="FS12" s="12">
        <v>217</v>
      </c>
      <c r="FT12" s="35">
        <v>1950.8571428571399</v>
      </c>
      <c r="FU12" s="12">
        <v>455</v>
      </c>
      <c r="FV12" s="35">
        <v>2122.0659340659299</v>
      </c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185</v>
      </c>
      <c r="GP12" s="35">
        <v>1784.2378378378301</v>
      </c>
      <c r="GQ12" s="12">
        <v>40</v>
      </c>
      <c r="GR12" s="35">
        <v>1960.2</v>
      </c>
      <c r="GS12" s="12">
        <v>223</v>
      </c>
      <c r="GT12" s="35">
        <v>2157.7040358744298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5658</v>
      </c>
      <c r="HN12" s="35">
        <v>1754.2023683280299</v>
      </c>
      <c r="HO12" s="12">
        <v>3883</v>
      </c>
      <c r="HP12" s="35">
        <v>1968.9307236672601</v>
      </c>
      <c r="HQ12" s="12">
        <v>4555</v>
      </c>
      <c r="HR12" s="35">
        <v>2173.5444566410501</v>
      </c>
      <c r="HS12" s="12">
        <v>996</v>
      </c>
      <c r="HT12" s="35">
        <v>2486</v>
      </c>
      <c r="HU12" s="12">
        <v>569</v>
      </c>
      <c r="HV12" s="35">
        <v>2546</v>
      </c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928</v>
      </c>
      <c r="IL12" s="35">
        <v>1764.72952586206</v>
      </c>
      <c r="IM12" s="12">
        <v>656</v>
      </c>
      <c r="IN12" s="35">
        <v>1987.9420731707301</v>
      </c>
      <c r="IO12" s="12">
        <v>605</v>
      </c>
      <c r="IP12" s="35">
        <v>2168.2561983471001</v>
      </c>
      <c r="IQ12" s="12">
        <v>1</v>
      </c>
      <c r="IR12" s="35">
        <v>2486</v>
      </c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19</v>
      </c>
      <c r="KH12" s="12">
        <v>1605</v>
      </c>
      <c r="KI12" s="35">
        <v>0</v>
      </c>
      <c r="KJ12" s="12"/>
      <c r="KK12" s="35">
        <v>24</v>
      </c>
      <c r="KL12" s="12">
        <v>2108</v>
      </c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>
        <v>32.407768867090802</v>
      </c>
      <c r="OX12" s="35">
        <v>32.513859297177603</v>
      </c>
      <c r="OY12" s="12">
        <v>33.087760131434798</v>
      </c>
      <c r="OZ12" s="35">
        <v>31.875402964291101</v>
      </c>
      <c r="PA12" s="12">
        <v>32.583132209127299</v>
      </c>
      <c r="PB12" s="35">
        <v>30.000381013839998</v>
      </c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201198</v>
      </c>
      <c r="D13" s="14">
        <v>2392.5722919710902</v>
      </c>
      <c r="E13" s="13">
        <v>0</v>
      </c>
      <c r="F13" s="14"/>
      <c r="G13" s="14">
        <v>0</v>
      </c>
      <c r="H13" s="14"/>
      <c r="I13" s="14">
        <v>1834</v>
      </c>
      <c r="J13" s="14">
        <v>2294.9880043620501</v>
      </c>
      <c r="K13" s="14">
        <v>199364</v>
      </c>
      <c r="L13" s="14">
        <v>2393.4699945827701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58</v>
      </c>
      <c r="BH13" s="14">
        <v>2385.9137931034402</v>
      </c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144</v>
      </c>
      <c r="CF13" s="14">
        <v>2401.4097222222199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1748</v>
      </c>
      <c r="DZ13" s="14">
        <v>2295.0926773455299</v>
      </c>
      <c r="EA13" s="14">
        <v>130987</v>
      </c>
      <c r="EB13" s="14">
        <v>2386.8271126142199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1106</v>
      </c>
      <c r="EZ13" s="14">
        <v>2430.5081374321799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29</v>
      </c>
      <c r="FV13" s="14">
        <v>2291.1379310344801</v>
      </c>
      <c r="FW13" s="14">
        <v>21741</v>
      </c>
      <c r="FX13" s="14">
        <v>2410.6422887631602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22</v>
      </c>
      <c r="GT13" s="14">
        <v>2299</v>
      </c>
      <c r="GU13" s="14">
        <v>14695</v>
      </c>
      <c r="GV13" s="14">
        <v>2411.30724736304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14</v>
      </c>
      <c r="HR13" s="14">
        <v>2287</v>
      </c>
      <c r="HS13" s="14">
        <v>14405</v>
      </c>
      <c r="HT13" s="14">
        <v>2405.0552585907599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14505</v>
      </c>
      <c r="IR13" s="14">
        <v>2397.4264046880298</v>
      </c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10</v>
      </c>
      <c r="KL13" s="14">
        <v>2299</v>
      </c>
      <c r="KM13" s="14">
        <v>1184</v>
      </c>
      <c r="KN13" s="14">
        <v>2380.77111486486</v>
      </c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11</v>
      </c>
      <c r="MH13" s="14">
        <v>2287</v>
      </c>
      <c r="MI13" s="14">
        <v>539</v>
      </c>
      <c r="MJ13" s="14">
        <v>2363.34508348794</v>
      </c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30.396601854889202</v>
      </c>
      <c r="OX13" s="14"/>
      <c r="OY13" s="14"/>
      <c r="OZ13" s="14">
        <v>37.7638656965648</v>
      </c>
      <c r="PA13" s="14">
        <v>30.328828173592001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96942</v>
      </c>
      <c r="D14" s="35">
        <v>2018.4624001980501</v>
      </c>
      <c r="E14" s="11">
        <v>20838</v>
      </c>
      <c r="F14" s="35">
        <v>1784.2502639408699</v>
      </c>
      <c r="G14" s="12">
        <v>41624</v>
      </c>
      <c r="H14" s="35">
        <v>1974.7372669613601</v>
      </c>
      <c r="I14" s="12">
        <v>27967</v>
      </c>
      <c r="J14" s="35">
        <v>2183.9148639467899</v>
      </c>
      <c r="K14" s="12">
        <v>6513</v>
      </c>
      <c r="L14" s="35">
        <v>2336.7977890373099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59</v>
      </c>
      <c r="BB14" s="35">
        <v>1822.3389830508399</v>
      </c>
      <c r="BC14" s="12">
        <v>22</v>
      </c>
      <c r="BD14" s="35">
        <v>1863.5</v>
      </c>
      <c r="BE14" s="12">
        <v>71</v>
      </c>
      <c r="BF14" s="35">
        <v>2247.6338028168998</v>
      </c>
      <c r="BG14" s="12">
        <v>37</v>
      </c>
      <c r="BH14" s="35">
        <v>2306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13940</v>
      </c>
      <c r="DV14" s="35">
        <v>1784.7640602582401</v>
      </c>
      <c r="DW14" s="12">
        <v>25894</v>
      </c>
      <c r="DX14" s="35">
        <v>1968.33575345639</v>
      </c>
      <c r="DY14" s="12">
        <v>17418</v>
      </c>
      <c r="DZ14" s="35">
        <v>2191.2875760707302</v>
      </c>
      <c r="EA14" s="12">
        <v>4464</v>
      </c>
      <c r="EB14" s="35">
        <v>2322.9892473118198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126</v>
      </c>
      <c r="ET14" s="35">
        <v>1823.69841269841</v>
      </c>
      <c r="EU14" s="12">
        <v>626</v>
      </c>
      <c r="EV14" s="35">
        <v>1921.15974440894</v>
      </c>
      <c r="EW14" s="12">
        <v>534</v>
      </c>
      <c r="EX14" s="35">
        <v>2158.9288389513099</v>
      </c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187</v>
      </c>
      <c r="FR14" s="35">
        <v>1827.8074866310101</v>
      </c>
      <c r="FS14" s="12">
        <v>812</v>
      </c>
      <c r="FT14" s="35">
        <v>1960.2512315270901</v>
      </c>
      <c r="FU14" s="12">
        <v>691</v>
      </c>
      <c r="FV14" s="35">
        <v>2147.0578871201101</v>
      </c>
      <c r="FW14" s="12">
        <v>120</v>
      </c>
      <c r="FX14" s="35">
        <v>2383</v>
      </c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82</v>
      </c>
      <c r="GP14" s="35">
        <v>1828.15853658536</v>
      </c>
      <c r="GQ14" s="12">
        <v>1285</v>
      </c>
      <c r="GR14" s="35">
        <v>1973.0249027237301</v>
      </c>
      <c r="GS14" s="12">
        <v>528</v>
      </c>
      <c r="GT14" s="35">
        <v>2171.10795454545</v>
      </c>
      <c r="GU14" s="12">
        <v>199</v>
      </c>
      <c r="GV14" s="35">
        <v>2335.2763819095399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5408</v>
      </c>
      <c r="HN14" s="35">
        <v>1778.88794378698</v>
      </c>
      <c r="HO14" s="12">
        <v>10495</v>
      </c>
      <c r="HP14" s="35">
        <v>1991.7283468318201</v>
      </c>
      <c r="HQ14" s="12">
        <v>6591</v>
      </c>
      <c r="HR14" s="35">
        <v>2169.6370808678498</v>
      </c>
      <c r="HS14" s="12">
        <v>1440</v>
      </c>
      <c r="HT14" s="35">
        <v>2380.0888888888799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623</v>
      </c>
      <c r="IL14" s="35">
        <v>1780.1364365971101</v>
      </c>
      <c r="IM14" s="12">
        <v>2147</v>
      </c>
      <c r="IN14" s="35">
        <v>1997.01304145319</v>
      </c>
      <c r="IO14" s="12">
        <v>2065</v>
      </c>
      <c r="IP14" s="35">
        <v>2186.2920096852299</v>
      </c>
      <c r="IQ14" s="12">
        <v>253</v>
      </c>
      <c r="IR14" s="35">
        <v>2317.8260869565202</v>
      </c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135</v>
      </c>
      <c r="KH14" s="12">
        <v>1771.4592592592501</v>
      </c>
      <c r="KI14" s="35">
        <v>147</v>
      </c>
      <c r="KJ14" s="12">
        <v>2016.5374149659799</v>
      </c>
      <c r="KK14" s="35">
        <v>69</v>
      </c>
      <c r="KL14" s="12">
        <v>2210.3913043478201</v>
      </c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278</v>
      </c>
      <c r="MD14" s="12">
        <v>1810.0179856115101</v>
      </c>
      <c r="ME14" s="35">
        <v>196</v>
      </c>
      <c r="MF14" s="12">
        <v>1890.13775510204</v>
      </c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>
        <v>27.8631939716531</v>
      </c>
      <c r="OX14" s="35">
        <v>24.535626019771499</v>
      </c>
      <c r="OY14" s="12">
        <v>30.2041009994234</v>
      </c>
      <c r="OZ14" s="35">
        <v>27.378028122429999</v>
      </c>
      <c r="PA14" s="12">
        <v>25.632365077537202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276739</v>
      </c>
      <c r="D15" s="14">
        <v>2298.54892516053</v>
      </c>
      <c r="E15" s="13">
        <v>60</v>
      </c>
      <c r="F15" s="14">
        <v>1825</v>
      </c>
      <c r="G15" s="14">
        <v>15592</v>
      </c>
      <c r="H15" s="14">
        <v>2027.9697922011201</v>
      </c>
      <c r="I15" s="14">
        <v>107255</v>
      </c>
      <c r="J15" s="14">
        <v>2235.7026059391101</v>
      </c>
      <c r="K15" s="14">
        <v>142744</v>
      </c>
      <c r="L15" s="14">
        <v>2357.6813246090901</v>
      </c>
      <c r="M15" s="14">
        <v>11088</v>
      </c>
      <c r="N15" s="14">
        <v>2528.2629870129799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1</v>
      </c>
      <c r="BF15" s="14">
        <v>2125</v>
      </c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30</v>
      </c>
      <c r="DV15" s="14">
        <v>1825</v>
      </c>
      <c r="DW15" s="14">
        <v>7971</v>
      </c>
      <c r="DX15" s="14">
        <v>2029.02496549993</v>
      </c>
      <c r="DY15" s="14">
        <v>46641</v>
      </c>
      <c r="DZ15" s="14">
        <v>2231.0403078836198</v>
      </c>
      <c r="EA15" s="14">
        <v>97360</v>
      </c>
      <c r="EB15" s="14">
        <v>2356.37143590797</v>
      </c>
      <c r="EC15" s="14">
        <v>6188</v>
      </c>
      <c r="ED15" s="14">
        <v>2529.42210730446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116</v>
      </c>
      <c r="EX15" s="14">
        <v>2243</v>
      </c>
      <c r="EY15" s="14">
        <v>208</v>
      </c>
      <c r="EZ15" s="14">
        <v>2408.5048076922999</v>
      </c>
      <c r="FA15" s="14">
        <v>265</v>
      </c>
      <c r="FB15" s="14">
        <v>2517.24905660377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21</v>
      </c>
      <c r="FR15" s="14">
        <v>1825</v>
      </c>
      <c r="FS15" s="14">
        <v>5849</v>
      </c>
      <c r="FT15" s="14">
        <v>2028.08822020858</v>
      </c>
      <c r="FU15" s="14">
        <v>11684</v>
      </c>
      <c r="FV15" s="14">
        <v>2238.0743752139601</v>
      </c>
      <c r="FW15" s="14">
        <v>11262</v>
      </c>
      <c r="FX15" s="14">
        <v>2342.7958621914399</v>
      </c>
      <c r="FY15" s="14">
        <v>363</v>
      </c>
      <c r="FZ15" s="14">
        <v>2529.4159779614301</v>
      </c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238</v>
      </c>
      <c r="GR15" s="14">
        <v>2054.68907563025</v>
      </c>
      <c r="GS15" s="14">
        <v>803</v>
      </c>
      <c r="GT15" s="14">
        <v>2229.3711083437101</v>
      </c>
      <c r="GU15" s="14">
        <v>2535</v>
      </c>
      <c r="GV15" s="14">
        <v>2365.81459566074</v>
      </c>
      <c r="GW15" s="14">
        <v>580</v>
      </c>
      <c r="GX15" s="14">
        <v>2534.8275862068899</v>
      </c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2</v>
      </c>
      <c r="HN15" s="14">
        <v>1825</v>
      </c>
      <c r="HO15" s="14">
        <v>699</v>
      </c>
      <c r="HP15" s="14">
        <v>2031.9270386266001</v>
      </c>
      <c r="HQ15" s="14">
        <v>2710</v>
      </c>
      <c r="HR15" s="14">
        <v>2233.74391143911</v>
      </c>
      <c r="HS15" s="14">
        <v>16417</v>
      </c>
      <c r="HT15" s="14">
        <v>2386.3175366997598</v>
      </c>
      <c r="HU15" s="14">
        <v>2293</v>
      </c>
      <c r="HV15" s="14">
        <v>2525.66463148713</v>
      </c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6</v>
      </c>
      <c r="IL15" s="14">
        <v>1825</v>
      </c>
      <c r="IM15" s="14">
        <v>601</v>
      </c>
      <c r="IN15" s="14">
        <v>1996.8718801996599</v>
      </c>
      <c r="IO15" s="14">
        <v>42021</v>
      </c>
      <c r="IP15" s="14">
        <v>2239.6858237547799</v>
      </c>
      <c r="IQ15" s="14">
        <v>12617</v>
      </c>
      <c r="IR15" s="14">
        <v>2346.0030118094601</v>
      </c>
      <c r="IS15" s="14">
        <v>1297</v>
      </c>
      <c r="IT15" s="14">
        <v>2526.3392444101701</v>
      </c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611</v>
      </c>
      <c r="JN15" s="14">
        <v>2285.2618657937801</v>
      </c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1</v>
      </c>
      <c r="KH15" s="14">
        <v>1825</v>
      </c>
      <c r="KI15" s="14">
        <v>190</v>
      </c>
      <c r="KJ15" s="14">
        <v>2020.65789473684</v>
      </c>
      <c r="KK15" s="14">
        <v>2468</v>
      </c>
      <c r="KL15" s="14">
        <v>2236.1142625607699</v>
      </c>
      <c r="KM15" s="14">
        <v>1234</v>
      </c>
      <c r="KN15" s="14">
        <v>2328.0243111831401</v>
      </c>
      <c r="KO15" s="14">
        <v>102</v>
      </c>
      <c r="KP15" s="14">
        <v>2528</v>
      </c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44</v>
      </c>
      <c r="MF15" s="14">
        <v>2070.0227272727202</v>
      </c>
      <c r="MG15" s="14">
        <v>200</v>
      </c>
      <c r="MH15" s="14">
        <v>2239.3200000000002</v>
      </c>
      <c r="MI15" s="14">
        <v>1111</v>
      </c>
      <c r="MJ15" s="14">
        <v>2337.7020702070199</v>
      </c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32.452256458251199</v>
      </c>
      <c r="OX15" s="14">
        <v>11.857342529296799</v>
      </c>
      <c r="OY15" s="14">
        <v>18.975834963442701</v>
      </c>
      <c r="OZ15" s="14">
        <v>35.067784718661102</v>
      </c>
      <c r="PA15" s="14">
        <v>33.083197892731</v>
      </c>
      <c r="PB15" s="14">
        <v>18.091478400072099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222017</v>
      </c>
      <c r="D16" s="35">
        <v>2274.5140957674398</v>
      </c>
      <c r="E16" s="11">
        <v>938</v>
      </c>
      <c r="F16" s="35">
        <v>1775.63113006396</v>
      </c>
      <c r="G16" s="12">
        <v>21204</v>
      </c>
      <c r="H16" s="35">
        <v>1987.2895680060301</v>
      </c>
      <c r="I16" s="12">
        <v>70759</v>
      </c>
      <c r="J16" s="35">
        <v>2227.1745219689301</v>
      </c>
      <c r="K16" s="12">
        <v>129116</v>
      </c>
      <c r="L16" s="35">
        <v>2351.25099910158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29</v>
      </c>
      <c r="CB16" s="35">
        <v>2078</v>
      </c>
      <c r="CC16" s="12">
        <v>0</v>
      </c>
      <c r="CD16" s="35"/>
      <c r="CE16" s="12">
        <v>79</v>
      </c>
      <c r="CF16" s="35">
        <v>2342.2405063291098</v>
      </c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748</v>
      </c>
      <c r="DV16" s="35">
        <v>1767.14839572192</v>
      </c>
      <c r="DW16" s="12">
        <v>16683</v>
      </c>
      <c r="DX16" s="35">
        <v>1987.64814481807</v>
      </c>
      <c r="DY16" s="12">
        <v>45416</v>
      </c>
      <c r="DZ16" s="35">
        <v>2228.6061960542502</v>
      </c>
      <c r="EA16" s="12">
        <v>110032</v>
      </c>
      <c r="EB16" s="35">
        <v>2351.2903882506898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21</v>
      </c>
      <c r="EV16" s="35">
        <v>1875.2857142857099</v>
      </c>
      <c r="EW16" s="12">
        <v>73</v>
      </c>
      <c r="EX16" s="35">
        <v>2149.8219178082099</v>
      </c>
      <c r="EY16" s="12">
        <v>819</v>
      </c>
      <c r="EZ16" s="35">
        <v>2451.60439560439</v>
      </c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21</v>
      </c>
      <c r="FR16" s="35">
        <v>1809</v>
      </c>
      <c r="FS16" s="12">
        <v>2214</v>
      </c>
      <c r="FT16" s="35">
        <v>1979.63595302619</v>
      </c>
      <c r="FU16" s="12">
        <v>6004</v>
      </c>
      <c r="FV16" s="35">
        <v>2232.43604263824</v>
      </c>
      <c r="FW16" s="12">
        <v>8684</v>
      </c>
      <c r="FX16" s="35">
        <v>2339.1334638415401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64</v>
      </c>
      <c r="GR16" s="35">
        <v>2010.875</v>
      </c>
      <c r="GS16" s="12">
        <v>778</v>
      </c>
      <c r="GT16" s="35">
        <v>2173.9987146529502</v>
      </c>
      <c r="GU16" s="12">
        <v>797</v>
      </c>
      <c r="GV16" s="35">
        <v>2391.12421580928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115</v>
      </c>
      <c r="HN16" s="35">
        <v>1809.04347826086</v>
      </c>
      <c r="HO16" s="12">
        <v>1419</v>
      </c>
      <c r="HP16" s="35">
        <v>1992.6405919661699</v>
      </c>
      <c r="HQ16" s="12">
        <v>3210</v>
      </c>
      <c r="HR16" s="35">
        <v>2214.1968847352</v>
      </c>
      <c r="HS16" s="12">
        <v>4321</v>
      </c>
      <c r="HT16" s="35">
        <v>2367.3064105531098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54</v>
      </c>
      <c r="IL16" s="35">
        <v>1809</v>
      </c>
      <c r="IM16" s="12">
        <v>605</v>
      </c>
      <c r="IN16" s="35">
        <v>1977.7669421487601</v>
      </c>
      <c r="IO16" s="12">
        <v>11510</v>
      </c>
      <c r="IP16" s="35">
        <v>2223.2349261511699</v>
      </c>
      <c r="IQ16" s="12">
        <v>3080</v>
      </c>
      <c r="IR16" s="35">
        <v>2330.03246753246</v>
      </c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355</v>
      </c>
      <c r="JN16" s="12">
        <v>2248.22535211267</v>
      </c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148</v>
      </c>
      <c r="KJ16" s="12">
        <v>2032.4662162162099</v>
      </c>
      <c r="KK16" s="35">
        <v>3094</v>
      </c>
      <c r="KL16" s="12">
        <v>2233.49773755656</v>
      </c>
      <c r="KM16" s="35">
        <v>92</v>
      </c>
      <c r="KN16" s="12">
        <v>2428.6086956521699</v>
      </c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21</v>
      </c>
      <c r="MF16" s="12">
        <v>2018.57142857142</v>
      </c>
      <c r="MG16" s="35">
        <v>319</v>
      </c>
      <c r="MH16" s="12">
        <v>2259.6896551724099</v>
      </c>
      <c r="MI16" s="35">
        <v>1212</v>
      </c>
      <c r="MJ16" s="12">
        <v>2331.8605610560999</v>
      </c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>
        <v>35.563970326596603</v>
      </c>
      <c r="OX16" s="35">
        <v>20.7952237973081</v>
      </c>
      <c r="OY16" s="12">
        <v>28.725222835314</v>
      </c>
      <c r="OZ16" s="35">
        <v>37.046796167271999</v>
      </c>
      <c r="PA16" s="12">
        <v>35.981710245050898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94203</v>
      </c>
      <c r="D17" s="14">
        <v>2307.5628058554398</v>
      </c>
      <c r="E17" s="13">
        <v>3081</v>
      </c>
      <c r="F17" s="14">
        <v>1811.8049334631601</v>
      </c>
      <c r="G17" s="14">
        <v>10959</v>
      </c>
      <c r="H17" s="14">
        <v>1978.9983575143699</v>
      </c>
      <c r="I17" s="14">
        <v>30496</v>
      </c>
      <c r="J17" s="14">
        <v>2208.3246983210902</v>
      </c>
      <c r="K17" s="14">
        <v>25605</v>
      </c>
      <c r="L17" s="14">
        <v>2415.9975395430502</v>
      </c>
      <c r="M17" s="14">
        <v>24062</v>
      </c>
      <c r="N17" s="14">
        <v>2531.0713157676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27</v>
      </c>
      <c r="BJ17" s="14">
        <v>2530.4444444444398</v>
      </c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1161</v>
      </c>
      <c r="DV17" s="14">
        <v>1786.42032730404</v>
      </c>
      <c r="DW17" s="14">
        <v>5295</v>
      </c>
      <c r="DX17" s="14">
        <v>1949.58186968838</v>
      </c>
      <c r="DY17" s="14">
        <v>17735</v>
      </c>
      <c r="DZ17" s="14">
        <v>2201.16915703411</v>
      </c>
      <c r="EA17" s="14">
        <v>11589</v>
      </c>
      <c r="EB17" s="14">
        <v>2416.32832858745</v>
      </c>
      <c r="EC17" s="14">
        <v>13659</v>
      </c>
      <c r="ED17" s="14">
        <v>2533.2823047075099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24</v>
      </c>
      <c r="ET17" s="14">
        <v>1825</v>
      </c>
      <c r="EU17" s="14">
        <v>110</v>
      </c>
      <c r="EV17" s="14">
        <v>1989.25454545454</v>
      </c>
      <c r="EW17" s="14">
        <v>95</v>
      </c>
      <c r="EX17" s="14">
        <v>2199.4315789473599</v>
      </c>
      <c r="EY17" s="14">
        <v>683</v>
      </c>
      <c r="EZ17" s="14">
        <v>2421.8448023425999</v>
      </c>
      <c r="FA17" s="14">
        <v>720</v>
      </c>
      <c r="FB17" s="14">
        <v>2537.4819444444402</v>
      </c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502</v>
      </c>
      <c r="FR17" s="14">
        <v>1814.59561752988</v>
      </c>
      <c r="FS17" s="14">
        <v>2288</v>
      </c>
      <c r="FT17" s="14">
        <v>2001.19405594405</v>
      </c>
      <c r="FU17" s="14">
        <v>3593</v>
      </c>
      <c r="FV17" s="14">
        <v>2213.2591149457198</v>
      </c>
      <c r="FW17" s="14">
        <v>1472</v>
      </c>
      <c r="FX17" s="14">
        <v>2408.5944293478201</v>
      </c>
      <c r="FY17" s="14">
        <v>787</v>
      </c>
      <c r="FZ17" s="14">
        <v>2532.3735705209601</v>
      </c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409</v>
      </c>
      <c r="GT17" s="14">
        <v>2237.5574572127098</v>
      </c>
      <c r="GU17" s="14">
        <v>877</v>
      </c>
      <c r="GV17" s="14">
        <v>2421.0433295324901</v>
      </c>
      <c r="GW17" s="14">
        <v>851</v>
      </c>
      <c r="GX17" s="14">
        <v>2528.7262044653298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289</v>
      </c>
      <c r="HN17" s="14">
        <v>1812.8996539792299</v>
      </c>
      <c r="HO17" s="14">
        <v>1507</v>
      </c>
      <c r="HP17" s="14">
        <v>2019.9973457199701</v>
      </c>
      <c r="HQ17" s="14">
        <v>4061</v>
      </c>
      <c r="HR17" s="14">
        <v>2223.5067717310999</v>
      </c>
      <c r="HS17" s="14">
        <v>7619</v>
      </c>
      <c r="HT17" s="14">
        <v>2414.9905499409301</v>
      </c>
      <c r="HU17" s="14">
        <v>5374</v>
      </c>
      <c r="HV17" s="14">
        <v>2526.8103833271298</v>
      </c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952</v>
      </c>
      <c r="IL17" s="14">
        <v>1841.4957983193201</v>
      </c>
      <c r="IM17" s="14">
        <v>1617</v>
      </c>
      <c r="IN17" s="14">
        <v>2002.26283240568</v>
      </c>
      <c r="IO17" s="14">
        <v>4475</v>
      </c>
      <c r="IP17" s="14">
        <v>2216.9253631284901</v>
      </c>
      <c r="IQ17" s="14">
        <v>3186</v>
      </c>
      <c r="IR17" s="14">
        <v>2419.20558694287</v>
      </c>
      <c r="IS17" s="14">
        <v>2591</v>
      </c>
      <c r="IT17" s="14">
        <v>2526.7414125820101</v>
      </c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91</v>
      </c>
      <c r="KH17" s="14">
        <v>1791.6813186813099</v>
      </c>
      <c r="KI17" s="14">
        <v>8</v>
      </c>
      <c r="KJ17" s="14">
        <v>1850</v>
      </c>
      <c r="KK17" s="14">
        <v>0</v>
      </c>
      <c r="KL17" s="14"/>
      <c r="KM17" s="14">
        <v>93</v>
      </c>
      <c r="KN17" s="14">
        <v>2427.7096774193501</v>
      </c>
      <c r="KO17" s="14">
        <v>53</v>
      </c>
      <c r="KP17" s="14">
        <v>2536.5283018867899</v>
      </c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62</v>
      </c>
      <c r="MD17" s="14">
        <v>1827.9838709677399</v>
      </c>
      <c r="ME17" s="14">
        <v>134</v>
      </c>
      <c r="MF17" s="14">
        <v>2019.86567164179</v>
      </c>
      <c r="MG17" s="14">
        <v>128</v>
      </c>
      <c r="MH17" s="14">
        <v>2192.078125</v>
      </c>
      <c r="MI17" s="14">
        <v>86</v>
      </c>
      <c r="MJ17" s="14">
        <v>2357.94186046511</v>
      </c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6.098725624449301</v>
      </c>
      <c r="OX17" s="14">
        <v>16.385988467624099</v>
      </c>
      <c r="OY17" s="14">
        <v>22.816554886394702</v>
      </c>
      <c r="OZ17" s="14">
        <v>28.269975980456401</v>
      </c>
      <c r="PA17" s="14">
        <v>25.877458016012401</v>
      </c>
      <c r="PB17" s="14">
        <v>26.320832640678201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63537</v>
      </c>
      <c r="D18" s="35">
        <v>1939.8024300801101</v>
      </c>
      <c r="E18" s="11">
        <v>22358</v>
      </c>
      <c r="F18" s="35">
        <v>1741.2758744073701</v>
      </c>
      <c r="G18" s="12">
        <v>28112</v>
      </c>
      <c r="H18" s="35">
        <v>1978.68191519635</v>
      </c>
      <c r="I18" s="12">
        <v>11150</v>
      </c>
      <c r="J18" s="35">
        <v>2164.0565919282499</v>
      </c>
      <c r="K18" s="12">
        <v>1917</v>
      </c>
      <c r="L18" s="35">
        <v>2380.7219613980101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35</v>
      </c>
      <c r="CB18" s="35">
        <v>1892</v>
      </c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8291</v>
      </c>
      <c r="DV18" s="35">
        <v>1764.4671330358201</v>
      </c>
      <c r="DW18" s="12">
        <v>15964</v>
      </c>
      <c r="DX18" s="35">
        <v>1964.5981583563</v>
      </c>
      <c r="DY18" s="12">
        <v>4899</v>
      </c>
      <c r="DZ18" s="35">
        <v>2152.4556031843199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799</v>
      </c>
      <c r="ET18" s="35">
        <v>1739.15018773466</v>
      </c>
      <c r="EU18" s="12">
        <v>601</v>
      </c>
      <c r="EV18" s="35">
        <v>1900.94009983361</v>
      </c>
      <c r="EW18" s="12">
        <v>112</v>
      </c>
      <c r="EX18" s="35">
        <v>2137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1335</v>
      </c>
      <c r="FR18" s="35">
        <v>1787.64719101123</v>
      </c>
      <c r="FS18" s="12">
        <v>1157</v>
      </c>
      <c r="FT18" s="35">
        <v>1947.2100259291201</v>
      </c>
      <c r="FU18" s="12">
        <v>728</v>
      </c>
      <c r="FV18" s="35">
        <v>2144.47802197802</v>
      </c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99</v>
      </c>
      <c r="GP18" s="35">
        <v>1749.56565656565</v>
      </c>
      <c r="GQ18" s="12">
        <v>304</v>
      </c>
      <c r="GR18" s="35">
        <v>1929.41447368421</v>
      </c>
      <c r="GS18" s="12">
        <v>33</v>
      </c>
      <c r="GT18" s="35">
        <v>2150.69696969696</v>
      </c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10133</v>
      </c>
      <c r="HN18" s="35">
        <v>1716.0863515247199</v>
      </c>
      <c r="HO18" s="12">
        <v>7215</v>
      </c>
      <c r="HP18" s="35">
        <v>2004.96049896049</v>
      </c>
      <c r="HQ18" s="12">
        <v>4303</v>
      </c>
      <c r="HR18" s="35">
        <v>2183.3074599116799</v>
      </c>
      <c r="HS18" s="12">
        <v>1650</v>
      </c>
      <c r="HT18" s="35">
        <v>2381.3527272727201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1669</v>
      </c>
      <c r="IL18" s="35">
        <v>1741.5416417016099</v>
      </c>
      <c r="IM18" s="12">
        <v>2276</v>
      </c>
      <c r="IN18" s="35">
        <v>2023.7267135325101</v>
      </c>
      <c r="IO18" s="12">
        <v>900</v>
      </c>
      <c r="IP18" s="35">
        <v>2153.2366666666599</v>
      </c>
      <c r="IQ18" s="12">
        <v>267</v>
      </c>
      <c r="IR18" s="35">
        <v>2376.8239700374502</v>
      </c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32</v>
      </c>
      <c r="KH18" s="12">
        <v>1788</v>
      </c>
      <c r="KI18" s="35">
        <v>541</v>
      </c>
      <c r="KJ18" s="12">
        <v>2037.59519408502</v>
      </c>
      <c r="KK18" s="35">
        <v>131</v>
      </c>
      <c r="KL18" s="12">
        <v>2165.1374045801499</v>
      </c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19</v>
      </c>
      <c r="MF18" s="12">
        <v>2083.21052631578</v>
      </c>
      <c r="MG18" s="35">
        <v>44</v>
      </c>
      <c r="MH18" s="12">
        <v>2194</v>
      </c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>
        <v>28.017635393550201</v>
      </c>
      <c r="OX18" s="35">
        <v>27.0608367251095</v>
      </c>
      <c r="OY18" s="12">
        <v>28.675249893284001</v>
      </c>
      <c r="OZ18" s="35">
        <v>29.484083520179301</v>
      </c>
      <c r="PA18" s="12">
        <v>21.0039510791601</v>
      </c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123056</v>
      </c>
      <c r="D19" s="14">
        <v>1981.6447064751001</v>
      </c>
      <c r="E19" s="13">
        <v>29870</v>
      </c>
      <c r="F19" s="14">
        <v>1750.0114496149899</v>
      </c>
      <c r="G19" s="14">
        <v>67444</v>
      </c>
      <c r="H19" s="14">
        <v>1961.94158116363</v>
      </c>
      <c r="I19" s="14">
        <v>11857</v>
      </c>
      <c r="J19" s="14">
        <v>2189.3997638525698</v>
      </c>
      <c r="K19" s="14">
        <v>13885</v>
      </c>
      <c r="L19" s="14">
        <v>2398.2375225063001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19</v>
      </c>
      <c r="BZ19" s="14">
        <v>1726.7368421052599</v>
      </c>
      <c r="CA19" s="14">
        <v>111</v>
      </c>
      <c r="CB19" s="14">
        <v>1875.28828828828</v>
      </c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10378</v>
      </c>
      <c r="DV19" s="14">
        <v>1740.99797648872</v>
      </c>
      <c r="DW19" s="14">
        <v>25064</v>
      </c>
      <c r="DX19" s="14">
        <v>1955.6231646983699</v>
      </c>
      <c r="DY19" s="14">
        <v>540</v>
      </c>
      <c r="DZ19" s="14">
        <v>2244</v>
      </c>
      <c r="EA19" s="14">
        <v>6697</v>
      </c>
      <c r="EB19" s="14">
        <v>2394.4065999701302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818</v>
      </c>
      <c r="ET19" s="14">
        <v>1685.3361858190699</v>
      </c>
      <c r="EU19" s="14">
        <v>724</v>
      </c>
      <c r="EV19" s="14">
        <v>1974.1726519337001</v>
      </c>
      <c r="EW19" s="14">
        <v>0</v>
      </c>
      <c r="EX19" s="14"/>
      <c r="EY19" s="14">
        <v>63</v>
      </c>
      <c r="EZ19" s="14">
        <v>2451</v>
      </c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1864</v>
      </c>
      <c r="FR19" s="14">
        <v>1760.0708154506401</v>
      </c>
      <c r="FS19" s="14">
        <v>3813</v>
      </c>
      <c r="FT19" s="14">
        <v>1964.6063467086201</v>
      </c>
      <c r="FU19" s="14">
        <v>106</v>
      </c>
      <c r="FV19" s="14">
        <v>2244</v>
      </c>
      <c r="FW19" s="14">
        <v>1997</v>
      </c>
      <c r="FX19" s="14">
        <v>2420.5668502754102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627</v>
      </c>
      <c r="GP19" s="14">
        <v>1725.79744816586</v>
      </c>
      <c r="GQ19" s="14">
        <v>1003</v>
      </c>
      <c r="GR19" s="14">
        <v>1969.3240279162501</v>
      </c>
      <c r="GS19" s="14">
        <v>13</v>
      </c>
      <c r="GT19" s="14">
        <v>2286</v>
      </c>
      <c r="GU19" s="14">
        <v>104</v>
      </c>
      <c r="GV19" s="14">
        <v>2334.9903846153802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12055</v>
      </c>
      <c r="HN19" s="14">
        <v>1760.83525508087</v>
      </c>
      <c r="HO19" s="14">
        <v>22509</v>
      </c>
      <c r="HP19" s="14">
        <v>1965.2644719889799</v>
      </c>
      <c r="HQ19" s="14">
        <v>10096</v>
      </c>
      <c r="HR19" s="14">
        <v>2187.77179080824</v>
      </c>
      <c r="HS19" s="14">
        <v>3601</v>
      </c>
      <c r="HT19" s="14">
        <v>2396.1321855040201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3249</v>
      </c>
      <c r="IL19" s="14">
        <v>1758.9926131117199</v>
      </c>
      <c r="IM19" s="14">
        <v>13504</v>
      </c>
      <c r="IN19" s="14">
        <v>1965.8456013033101</v>
      </c>
      <c r="IO19" s="14">
        <v>1092</v>
      </c>
      <c r="IP19" s="14">
        <v>2170.4184981684898</v>
      </c>
      <c r="IQ19" s="14">
        <v>1339</v>
      </c>
      <c r="IR19" s="14">
        <v>2393.1994025392</v>
      </c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848</v>
      </c>
      <c r="KH19" s="14">
        <v>1730.51886792452</v>
      </c>
      <c r="KI19" s="14">
        <v>428</v>
      </c>
      <c r="KJ19" s="14">
        <v>1961.19626168224</v>
      </c>
      <c r="KK19" s="14">
        <v>0</v>
      </c>
      <c r="KL19" s="14"/>
      <c r="KM19" s="14">
        <v>36</v>
      </c>
      <c r="KN19" s="14">
        <v>2308.0833333333298</v>
      </c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12</v>
      </c>
      <c r="MD19" s="14">
        <v>1765.75</v>
      </c>
      <c r="ME19" s="14">
        <v>288</v>
      </c>
      <c r="MF19" s="14">
        <v>2011.82638888888</v>
      </c>
      <c r="MG19" s="14">
        <v>10</v>
      </c>
      <c r="MH19" s="14">
        <v>2253</v>
      </c>
      <c r="MI19" s="14">
        <v>48</v>
      </c>
      <c r="MJ19" s="14">
        <v>2437.625</v>
      </c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4.96875</v>
      </c>
      <c r="OX19" s="14">
        <v>23.9108574656846</v>
      </c>
      <c r="OY19" s="14">
        <v>25.074741637506602</v>
      </c>
      <c r="OZ19" s="14">
        <v>32.613197899974701</v>
      </c>
      <c r="PA19" s="14">
        <v>20.201741987756499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417809</v>
      </c>
      <c r="D20" s="35">
        <v>2267.6580686390098</v>
      </c>
      <c r="E20" s="11">
        <v>10802</v>
      </c>
      <c r="F20" s="35">
        <v>1793.6114608405801</v>
      </c>
      <c r="G20" s="12">
        <v>62463</v>
      </c>
      <c r="H20" s="35">
        <v>1993.03246722059</v>
      </c>
      <c r="I20" s="12">
        <v>135988</v>
      </c>
      <c r="J20" s="35">
        <v>2211.3437803335501</v>
      </c>
      <c r="K20" s="12">
        <v>195888</v>
      </c>
      <c r="L20" s="35">
        <v>2404.78790431266</v>
      </c>
      <c r="M20" s="12">
        <v>12668</v>
      </c>
      <c r="N20" s="35">
        <v>2510.0458635933001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29</v>
      </c>
      <c r="BH20" s="35">
        <v>2496</v>
      </c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9</v>
      </c>
      <c r="CH20" s="35">
        <v>2512</v>
      </c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6095</v>
      </c>
      <c r="DV20" s="35">
        <v>1794.13322395406</v>
      </c>
      <c r="DW20" s="12">
        <v>35414</v>
      </c>
      <c r="DX20" s="35">
        <v>1982.1402270288499</v>
      </c>
      <c r="DY20" s="12">
        <v>66394</v>
      </c>
      <c r="DZ20" s="35">
        <v>2202.8978522155599</v>
      </c>
      <c r="EA20" s="12">
        <v>69149</v>
      </c>
      <c r="EB20" s="35">
        <v>2416.86986073551</v>
      </c>
      <c r="EC20" s="12">
        <v>7339</v>
      </c>
      <c r="ED20" s="35">
        <v>2510.1583321978401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1851</v>
      </c>
      <c r="EV20" s="35">
        <v>2052.1674770394302</v>
      </c>
      <c r="EW20" s="12">
        <v>6179</v>
      </c>
      <c r="EX20" s="35">
        <v>2216.1331930733099</v>
      </c>
      <c r="EY20" s="12">
        <v>5541</v>
      </c>
      <c r="EZ20" s="35">
        <v>2381.4116585453799</v>
      </c>
      <c r="FA20" s="12">
        <v>293</v>
      </c>
      <c r="FB20" s="35">
        <v>2505.8191126279798</v>
      </c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162</v>
      </c>
      <c r="FR20" s="35">
        <v>1781.6358024691301</v>
      </c>
      <c r="FS20" s="12">
        <v>4450</v>
      </c>
      <c r="FT20" s="35">
        <v>2016.02674157303</v>
      </c>
      <c r="FU20" s="12">
        <v>13670</v>
      </c>
      <c r="FV20" s="35">
        <v>2204.8525237746799</v>
      </c>
      <c r="FW20" s="12">
        <v>26331</v>
      </c>
      <c r="FX20" s="35">
        <v>2408.5931411644001</v>
      </c>
      <c r="FY20" s="12">
        <v>808</v>
      </c>
      <c r="FZ20" s="35">
        <v>2507.8539603960298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104</v>
      </c>
      <c r="GP20" s="35">
        <v>1797.1826923076901</v>
      </c>
      <c r="GQ20" s="12">
        <v>618</v>
      </c>
      <c r="GR20" s="35">
        <v>2007.6359223300899</v>
      </c>
      <c r="GS20" s="12">
        <v>3086</v>
      </c>
      <c r="GT20" s="35">
        <v>2230.1484121840499</v>
      </c>
      <c r="GU20" s="12">
        <v>10488</v>
      </c>
      <c r="GV20" s="35">
        <v>2423.13472540045</v>
      </c>
      <c r="GW20" s="12">
        <v>413</v>
      </c>
      <c r="GX20" s="35">
        <v>2511.8958837772302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3443</v>
      </c>
      <c r="HN20" s="35">
        <v>1790.5756607609601</v>
      </c>
      <c r="HO20" s="12">
        <v>10925</v>
      </c>
      <c r="HP20" s="35">
        <v>2020.2741418764299</v>
      </c>
      <c r="HQ20" s="12">
        <v>20581</v>
      </c>
      <c r="HR20" s="35">
        <v>2221.7823235022502</v>
      </c>
      <c r="HS20" s="12">
        <v>47018</v>
      </c>
      <c r="HT20" s="35">
        <v>2398.2120677187399</v>
      </c>
      <c r="HU20" s="12">
        <v>3219</v>
      </c>
      <c r="HV20" s="35">
        <v>2510.8580304442298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376</v>
      </c>
      <c r="IL20" s="35">
        <v>1795.4946808510599</v>
      </c>
      <c r="IM20" s="12">
        <v>5674</v>
      </c>
      <c r="IN20" s="35">
        <v>1978.14786746563</v>
      </c>
      <c r="IO20" s="12">
        <v>21987</v>
      </c>
      <c r="IP20" s="35">
        <v>2231.1221630963701</v>
      </c>
      <c r="IQ20" s="12">
        <v>35434</v>
      </c>
      <c r="IR20" s="35">
        <v>2385.5541005813602</v>
      </c>
      <c r="IS20" s="12">
        <v>587</v>
      </c>
      <c r="IT20" s="12">
        <v>2507.9812606473502</v>
      </c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457</v>
      </c>
      <c r="JL20" s="12">
        <v>2039.69365426695</v>
      </c>
      <c r="JM20" s="35">
        <v>579</v>
      </c>
      <c r="JN20" s="12">
        <v>2111.7599309153702</v>
      </c>
      <c r="JO20" s="35">
        <v>25</v>
      </c>
      <c r="JP20" s="12">
        <v>2346</v>
      </c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181</v>
      </c>
      <c r="KH20" s="12">
        <v>1783.7071823204401</v>
      </c>
      <c r="KI20" s="35">
        <v>2273</v>
      </c>
      <c r="KJ20" s="12">
        <v>1985.9067311922499</v>
      </c>
      <c r="KK20" s="35">
        <v>3089</v>
      </c>
      <c r="KL20" s="12">
        <v>2209.6154095176398</v>
      </c>
      <c r="KM20" s="35">
        <v>1873</v>
      </c>
      <c r="KN20" s="12">
        <v>2399.9791777896398</v>
      </c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441</v>
      </c>
      <c r="MD20" s="12">
        <v>1816.11791383219</v>
      </c>
      <c r="ME20" s="35">
        <v>801</v>
      </c>
      <c r="MF20" s="12">
        <v>1926.4182272159801</v>
      </c>
      <c r="MG20" s="35">
        <v>423</v>
      </c>
      <c r="MH20" s="12">
        <v>2152.6312056737502</v>
      </c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>
        <v>40.459832124248102</v>
      </c>
      <c r="OX20" s="35">
        <v>24.5713380623958</v>
      </c>
      <c r="OY20" s="12">
        <v>34.944703264332396</v>
      </c>
      <c r="OZ20" s="35">
        <v>40.722626261140597</v>
      </c>
      <c r="PA20" s="12">
        <v>43.326405905415299</v>
      </c>
      <c r="PB20" s="35">
        <v>34.053801902431303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250025</v>
      </c>
      <c r="D21" s="14">
        <v>2259.4073512648702</v>
      </c>
      <c r="E21" s="13">
        <v>0</v>
      </c>
      <c r="F21" s="14"/>
      <c r="G21" s="14">
        <v>22559</v>
      </c>
      <c r="H21" s="14">
        <v>2054.8013209805399</v>
      </c>
      <c r="I21" s="14">
        <v>115241</v>
      </c>
      <c r="J21" s="14">
        <v>2212.8550168776701</v>
      </c>
      <c r="K21" s="14">
        <v>112225</v>
      </c>
      <c r="L21" s="14">
        <v>2348.3398084205801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5</v>
      </c>
      <c r="CD21" s="14">
        <v>2230</v>
      </c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16984</v>
      </c>
      <c r="DX21" s="14">
        <v>2061.7530617051302</v>
      </c>
      <c r="DY21" s="14">
        <v>94677</v>
      </c>
      <c r="DZ21" s="14">
        <v>2216.7887554527401</v>
      </c>
      <c r="EA21" s="14">
        <v>95162</v>
      </c>
      <c r="EB21" s="14">
        <v>2349.1478531346502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99</v>
      </c>
      <c r="EX21" s="14">
        <v>2202.7474747474698</v>
      </c>
      <c r="EY21" s="14">
        <v>64</v>
      </c>
      <c r="EZ21" s="14">
        <v>2346.5</v>
      </c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1624</v>
      </c>
      <c r="FT21" s="14">
        <v>2052.5671182266001</v>
      </c>
      <c r="FU21" s="14">
        <v>6035</v>
      </c>
      <c r="FV21" s="14">
        <v>2202.9534382767101</v>
      </c>
      <c r="FW21" s="14">
        <v>8004</v>
      </c>
      <c r="FX21" s="14">
        <v>2348.0113693153398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314</v>
      </c>
      <c r="GR21" s="14">
        <v>2044.55732484076</v>
      </c>
      <c r="GS21" s="14">
        <v>907</v>
      </c>
      <c r="GT21" s="14">
        <v>2216.6174200661499</v>
      </c>
      <c r="GU21" s="14">
        <v>830</v>
      </c>
      <c r="GV21" s="14">
        <v>2350.9783132530101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2448</v>
      </c>
      <c r="HP21" s="14">
        <v>2021.45138888888</v>
      </c>
      <c r="HQ21" s="14">
        <v>3593</v>
      </c>
      <c r="HR21" s="14">
        <v>2194.77344837183</v>
      </c>
      <c r="HS21" s="14">
        <v>2127</v>
      </c>
      <c r="HT21" s="14">
        <v>2333.9435825105702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1092</v>
      </c>
      <c r="IN21" s="14">
        <v>2031.08241758241</v>
      </c>
      <c r="IO21" s="14">
        <v>9317</v>
      </c>
      <c r="IP21" s="14">
        <v>2186.0259740259698</v>
      </c>
      <c r="IQ21" s="14">
        <v>5624</v>
      </c>
      <c r="IR21" s="14">
        <v>2342.5666785206199</v>
      </c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16</v>
      </c>
      <c r="KJ21" s="14">
        <v>2006.625</v>
      </c>
      <c r="KK21" s="14">
        <v>192</v>
      </c>
      <c r="KL21" s="14">
        <v>2133.0677083333298</v>
      </c>
      <c r="KM21" s="14">
        <v>110</v>
      </c>
      <c r="KN21" s="14">
        <v>2331.2363636363598</v>
      </c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81</v>
      </c>
      <c r="MF21" s="14">
        <v>2018.8641975308601</v>
      </c>
      <c r="MG21" s="14">
        <v>416</v>
      </c>
      <c r="MH21" s="14">
        <v>2249.0961538461502</v>
      </c>
      <c r="MI21" s="14">
        <v>304</v>
      </c>
      <c r="MJ21" s="14">
        <v>2310.9440789473601</v>
      </c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30.2870132986701</v>
      </c>
      <c r="OX21" s="14"/>
      <c r="OY21" s="14">
        <v>27.761838401524798</v>
      </c>
      <c r="OZ21" s="14">
        <v>28.663743806457699</v>
      </c>
      <c r="PA21" s="14">
        <v>32.461494764980998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s="2" customFormat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s="2" customFormat="1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2535646</v>
      </c>
      <c r="D94" s="27">
        <f>AVERAGE(D2:D93)</f>
        <v>2353.868735292976</v>
      </c>
      <c r="E94" s="28">
        <f>SUM(E2:E93)</f>
        <v>127938</v>
      </c>
      <c r="F94" s="27">
        <f>AVERAGE(F2:F93)</f>
        <v>1771.2143664634195</v>
      </c>
      <c r="G94" s="27">
        <f>SUM(G2:G93)</f>
        <v>335046</v>
      </c>
      <c r="H94" s="27">
        <f>AVERAGE(H2:H93)</f>
        <v>1993.3302567370356</v>
      </c>
      <c r="I94" s="27">
        <f>SUM(I2:I93)</f>
        <v>663083</v>
      </c>
      <c r="J94" s="27">
        <f>AVERAGE(J2:J93)</f>
        <v>2205.915754450155</v>
      </c>
      <c r="K94" s="27">
        <f>SUM(K2:K93)</f>
        <v>1052393</v>
      </c>
      <c r="L94" s="27">
        <f>AVERAGE(L2:L93)</f>
        <v>2397.9600422634558</v>
      </c>
      <c r="M94" s="27">
        <f>SUM(M2:M93)</f>
        <v>139496</v>
      </c>
      <c r="N94" s="27">
        <f>AVERAGE(N2:N93)</f>
        <v>2567.6737768773073</v>
      </c>
      <c r="O94" s="27">
        <f>SUM(O2:O93)</f>
        <v>69369</v>
      </c>
      <c r="P94" s="27">
        <f>AVERAGE(P2:P93)</f>
        <v>2793.5831300943332</v>
      </c>
      <c r="Q94" s="27">
        <f>SUM(Q2:Q93)</f>
        <v>55145</v>
      </c>
      <c r="R94" s="27">
        <f>AVERAGE(R2:R93)</f>
        <v>2992.01036757573</v>
      </c>
      <c r="S94" s="27">
        <f>SUM(S2:S93)</f>
        <v>75641</v>
      </c>
      <c r="T94" s="27">
        <f>AVERAGE(T2:T93)</f>
        <v>3175.5420899870223</v>
      </c>
      <c r="U94" s="27">
        <f>SUM(U2:U93)</f>
        <v>15643</v>
      </c>
      <c r="V94" s="27">
        <f>AVERAGE(V2:V93)</f>
        <v>3346.4885390301597</v>
      </c>
      <c r="W94" s="27">
        <f>SUM(W2:W93)</f>
        <v>1892</v>
      </c>
      <c r="X94" s="27">
        <f>AVERAGE(X2:X93)</f>
        <v>3599.1345646437949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59</v>
      </c>
      <c r="BB94" s="27">
        <f>AVERAGE(BB2:BB93)</f>
        <v>1822.3389830508399</v>
      </c>
      <c r="BC94" s="27">
        <f>SUM(BC2:BC93)</f>
        <v>135</v>
      </c>
      <c r="BD94" s="27">
        <f>AVERAGE(BD2:BD93)</f>
        <v>1950.2936507936502</v>
      </c>
      <c r="BE94" s="27">
        <f>SUM(BE2:BE93)</f>
        <v>81</v>
      </c>
      <c r="BF94" s="27">
        <f>AVERAGE(BF2:BF93)</f>
        <v>2192.5446009389666</v>
      </c>
      <c r="BG94" s="27">
        <f>SUM(BG2:BG93)</f>
        <v>132</v>
      </c>
      <c r="BH94" s="27">
        <f>AVERAGE(BH2:BH93)</f>
        <v>2380.72844827586</v>
      </c>
      <c r="BI94" s="27">
        <f>SUM(BI2:BI93)</f>
        <v>27</v>
      </c>
      <c r="BJ94" s="27">
        <f>AVERAGE(BJ2:BJ93)</f>
        <v>2530.4444444444398</v>
      </c>
      <c r="BK94" s="27">
        <f>SUM(BK2:BK93)</f>
        <v>30</v>
      </c>
      <c r="BL94" s="27">
        <f>AVERAGE(BL2:BL93)</f>
        <v>2884</v>
      </c>
      <c r="BM94" s="27">
        <f>SUM(BM2:BM93)</f>
        <v>0</v>
      </c>
      <c r="BN94" s="27" t="e">
        <f>AVERAGE(BN2:BN93)</f>
        <v>#DIV/0!</v>
      </c>
      <c r="BO94" s="27">
        <f>SUM(BO2:BO93)</f>
        <v>92</v>
      </c>
      <c r="BP94" s="27">
        <f>AVERAGE(BP2:BP93)</f>
        <v>3194.3478260869501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44</v>
      </c>
      <c r="BZ94" s="27">
        <f>AVERAGE(BZ2:BZ93)</f>
        <v>1754.3684210526299</v>
      </c>
      <c r="CA94" s="27">
        <f>SUM(CA2:CA93)</f>
        <v>217</v>
      </c>
      <c r="CB94" s="27">
        <f>AVERAGE(CB2:CB93)</f>
        <v>1984.8220720720701</v>
      </c>
      <c r="CC94" s="27">
        <f>SUM(CC2:CC93)</f>
        <v>85</v>
      </c>
      <c r="CD94" s="27">
        <f>AVERAGE(CD2:CD93)</f>
        <v>2177.9124999999999</v>
      </c>
      <c r="CE94" s="27">
        <f>SUM(CE2:CE93)</f>
        <v>247</v>
      </c>
      <c r="CF94" s="27">
        <f>AVERAGE(CF2:CF93)</f>
        <v>2346.1625571378327</v>
      </c>
      <c r="CG94" s="27">
        <f>SUM(CG2:CG93)</f>
        <v>126</v>
      </c>
      <c r="CH94" s="27">
        <f>AVERAGE(CH2:CH93)</f>
        <v>2535</v>
      </c>
      <c r="CI94" s="27">
        <f>SUM(CI2:CI93)</f>
        <v>29</v>
      </c>
      <c r="CJ94" s="27">
        <f>AVERAGE(CJ2:CJ93)</f>
        <v>2786</v>
      </c>
      <c r="CK94" s="27">
        <f>SUM(CK2:CK93)</f>
        <v>132</v>
      </c>
      <c r="CL94" s="27">
        <f>AVERAGE(CL2:CL93)</f>
        <v>2967.6666666666665</v>
      </c>
      <c r="CM94" s="27">
        <f>SUM(CM2:CM93)</f>
        <v>36</v>
      </c>
      <c r="CN94" s="27">
        <f>AVERAGE(CN2:CN93)</f>
        <v>3209.235294117645</v>
      </c>
      <c r="CO94" s="27">
        <f>SUM(CO2:CO93)</f>
        <v>1</v>
      </c>
      <c r="CP94" s="27">
        <f>AVERAGE(CP2:CP93)</f>
        <v>3318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54562</v>
      </c>
      <c r="DV94" s="27">
        <f>AVERAGE(DV2:DV93)</f>
        <v>1772.806927717181</v>
      </c>
      <c r="DW94" s="27">
        <f>SUM(DW2:DW93)</f>
        <v>173188</v>
      </c>
      <c r="DX94" s="27">
        <f>AVERAGE(DX2:DX93)</f>
        <v>2000.9126813731382</v>
      </c>
      <c r="DY94" s="27">
        <f>SUM(DY2:DY93)</f>
        <v>365898</v>
      </c>
      <c r="DZ94" s="27">
        <f>AVERAGE(DZ2:DZ93)</f>
        <v>2202.067538713839</v>
      </c>
      <c r="EA94" s="27">
        <f>SUM(EA2:EA93)</f>
        <v>615339</v>
      </c>
      <c r="EB94" s="27">
        <f>AVERAGE(EB2:EB93)</f>
        <v>2386.4018526589271</v>
      </c>
      <c r="EC94" s="27">
        <f>SUM(EC2:EC93)</f>
        <v>52367</v>
      </c>
      <c r="ED94" s="27">
        <f>AVERAGE(ED2:ED93)</f>
        <v>2572.749307983559</v>
      </c>
      <c r="EE94" s="27">
        <f>SUM(EE2:EE93)</f>
        <v>23144</v>
      </c>
      <c r="EF94" s="27">
        <f>AVERAGE(EF2:EF93)</f>
        <v>2796.7249692198852</v>
      </c>
      <c r="EG94" s="27">
        <f>SUM(EG2:EG93)</f>
        <v>11944</v>
      </c>
      <c r="EH94" s="27">
        <f>AVERAGE(EH2:EH93)</f>
        <v>2976.9172236433419</v>
      </c>
      <c r="EI94" s="27">
        <f>SUM(EI2:EI93)</f>
        <v>25540</v>
      </c>
      <c r="EJ94" s="27">
        <f>AVERAGE(EJ2:EJ93)</f>
        <v>3183.7947539585462</v>
      </c>
      <c r="EK94" s="27">
        <f>SUM(EK2:EK93)</f>
        <v>3715</v>
      </c>
      <c r="EL94" s="27">
        <f>AVERAGE(EL2:EL93)</f>
        <v>3349.0932365384501</v>
      </c>
      <c r="EM94" s="27">
        <f>SUM(EM2:EM93)</f>
        <v>70</v>
      </c>
      <c r="EN94" s="27">
        <f>AVERAGE(EN2:EN93)</f>
        <v>3618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2060</v>
      </c>
      <c r="ET94" s="27">
        <f>AVERAGE(ET2:ET93)</f>
        <v>1753.0976834186013</v>
      </c>
      <c r="EU94" s="27">
        <f>SUM(EU2:EU93)</f>
        <v>4151</v>
      </c>
      <c r="EV94" s="27">
        <f>AVERAGE(EV2:EV93)</f>
        <v>1970.0858879890379</v>
      </c>
      <c r="EW94" s="27">
        <f>SUM(EW2:EW93)</f>
        <v>8305</v>
      </c>
      <c r="EX94" s="27">
        <f>AVERAGE(EX2:EX93)</f>
        <v>2195.0262770076583</v>
      </c>
      <c r="EY94" s="27">
        <f>SUM(EY2:EY93)</f>
        <v>9472</v>
      </c>
      <c r="EZ94" s="27">
        <f>AVERAGE(EZ2:EZ93)</f>
        <v>2412.2016563368852</v>
      </c>
      <c r="FA94" s="27">
        <f>SUM(FA2:FA93)</f>
        <v>2267</v>
      </c>
      <c r="FB94" s="27">
        <f>AVERAGE(FB2:FB93)</f>
        <v>2550.9713065234464</v>
      </c>
      <c r="FC94" s="27">
        <f>SUM(FC2:FC93)</f>
        <v>822</v>
      </c>
      <c r="FD94" s="27">
        <f>AVERAGE(FD2:FD93)</f>
        <v>2808.4593889742237</v>
      </c>
      <c r="FE94" s="27">
        <f>SUM(FE2:FE93)</f>
        <v>118</v>
      </c>
      <c r="FF94" s="27">
        <f>AVERAGE(FF2:FF93)</f>
        <v>2982.7580246913531</v>
      </c>
      <c r="FG94" s="27">
        <f>SUM(FG2:FG93)</f>
        <v>313</v>
      </c>
      <c r="FH94" s="27">
        <f>AVERAGE(FH2:FH93)</f>
        <v>3199.6979726100949</v>
      </c>
      <c r="FI94" s="27">
        <f>SUM(FI2:FI93)</f>
        <v>83</v>
      </c>
      <c r="FJ94" s="27">
        <f>AVERAGE(FJ2:FJ93)</f>
        <v>3329.2462686567151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5201</v>
      </c>
      <c r="FR94" s="27">
        <f>AVERAGE(FR2:FR93)</f>
        <v>1790.7854151721799</v>
      </c>
      <c r="FS94" s="27">
        <f>SUM(FS2:FS93)</f>
        <v>25417</v>
      </c>
      <c r="FT94" s="27">
        <f>AVERAGE(FT2:FT93)</f>
        <v>1993.2315221813831</v>
      </c>
      <c r="FU94" s="27">
        <f>SUM(FU2:FU93)</f>
        <v>53879</v>
      </c>
      <c r="FV94" s="27">
        <f>AVERAGE(FV2:FV93)</f>
        <v>2208.1991187396038</v>
      </c>
      <c r="FW94" s="27">
        <f>SUM(FW2:FW93)</f>
        <v>92681</v>
      </c>
      <c r="FX94" s="27">
        <f>AVERAGE(FX2:FX93)</f>
        <v>2380.9048923042383</v>
      </c>
      <c r="FY94" s="27">
        <f>SUM(FY2:FY93)</f>
        <v>5290</v>
      </c>
      <c r="FZ94" s="27">
        <f>AVERAGE(FZ2:FZ93)</f>
        <v>2560.6156559777623</v>
      </c>
      <c r="GA94" s="27">
        <f>SUM(GA2:GA93)</f>
        <v>1719</v>
      </c>
      <c r="GB94" s="27">
        <f>AVERAGE(GB2:GB93)</f>
        <v>2809.0824941909632</v>
      </c>
      <c r="GC94" s="27">
        <f>SUM(GC2:GC93)</f>
        <v>2811</v>
      </c>
      <c r="GD94" s="27">
        <f>AVERAGE(GD2:GD93)</f>
        <v>2989.960060723542</v>
      </c>
      <c r="GE94" s="27">
        <f>SUM(GE2:GE93)</f>
        <v>3555</v>
      </c>
      <c r="GF94" s="27">
        <f>AVERAGE(GF2:GF93)</f>
        <v>3176.5295284981239</v>
      </c>
      <c r="GG94" s="27">
        <f>SUM(GG2:GG93)</f>
        <v>1081</v>
      </c>
      <c r="GH94" s="27">
        <f>AVERAGE(GH2:GH93)</f>
        <v>3326.1182364729448</v>
      </c>
      <c r="GI94" s="27">
        <f>SUM(GI2:GI93)</f>
        <v>137</v>
      </c>
      <c r="GJ94" s="27">
        <f>AVERAGE(GJ2:GJ93)</f>
        <v>3618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2382</v>
      </c>
      <c r="GP94" s="27">
        <f>AVERAGE(GP2:GP93)</f>
        <v>1756.3256340312714</v>
      </c>
      <c r="GQ94" s="27">
        <f>SUM(GQ2:GQ93)</f>
        <v>5544</v>
      </c>
      <c r="GR94" s="27">
        <f>AVERAGE(GR2:GR93)</f>
        <v>2004.9176795957401</v>
      </c>
      <c r="GS94" s="27">
        <f>SUM(GS2:GS93)</f>
        <v>10177</v>
      </c>
      <c r="GT94" s="27">
        <f>AVERAGE(GT2:GT93)</f>
        <v>2218.8871570310284</v>
      </c>
      <c r="GU94" s="27">
        <f>SUM(GU2:GU93)</f>
        <v>35620</v>
      </c>
      <c r="GV94" s="27">
        <f>AVERAGE(GV2:GV93)</f>
        <v>2384.1853034082569</v>
      </c>
      <c r="GW94" s="27">
        <f>SUM(GW2:GW93)</f>
        <v>4191</v>
      </c>
      <c r="GX94" s="27">
        <f>AVERAGE(GX2:GX93)</f>
        <v>2573.4326338197548</v>
      </c>
      <c r="GY94" s="27">
        <f>SUM(GY2:GY93)</f>
        <v>1565</v>
      </c>
      <c r="GZ94" s="27">
        <f>AVERAGE(GZ2:GZ93)</f>
        <v>2793.2918023456918</v>
      </c>
      <c r="HA94" s="27">
        <f>SUM(HA2:HA93)</f>
        <v>755</v>
      </c>
      <c r="HB94" s="27">
        <f>AVERAGE(HB2:HB93)</f>
        <v>2966.0366956335724</v>
      </c>
      <c r="HC94" s="27">
        <f>SUM(HC2:HC93)</f>
        <v>863</v>
      </c>
      <c r="HD94" s="27">
        <f>AVERAGE(HD2:HD93)</f>
        <v>3200.9600779104276</v>
      </c>
      <c r="HE94" s="27">
        <f>SUM(HE2:HE93)</f>
        <v>250</v>
      </c>
      <c r="HF94" s="27">
        <f>AVERAGE(HF2:HF93)</f>
        <v>3352.9326388888849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50458</v>
      </c>
      <c r="HN94" s="27">
        <f>AVERAGE(HN2:HN93)</f>
        <v>1770.2020847369702</v>
      </c>
      <c r="HO94" s="27">
        <f>SUM(HO2:HO93)</f>
        <v>84796</v>
      </c>
      <c r="HP94" s="27">
        <f>AVERAGE(HP2:HP93)</f>
        <v>2003.8791869947022</v>
      </c>
      <c r="HQ94" s="27">
        <f>SUM(HQ2:HQ93)</f>
        <v>101938</v>
      </c>
      <c r="HR94" s="27">
        <f>AVERAGE(HR2:HR93)</f>
        <v>2206.4705220145993</v>
      </c>
      <c r="HS94" s="27">
        <f>SUM(HS2:HS93)</f>
        <v>187268</v>
      </c>
      <c r="HT94" s="27">
        <f>AVERAGE(HT2:HT93)</f>
        <v>2405.1523495078418</v>
      </c>
      <c r="HU94" s="27">
        <f>SUM(HU2:HU93)</f>
        <v>60032</v>
      </c>
      <c r="HV94" s="27">
        <f>AVERAGE(HV2:HV93)</f>
        <v>2565.5721145437033</v>
      </c>
      <c r="HW94" s="27">
        <f>SUM(HW2:HW93)</f>
        <v>34236</v>
      </c>
      <c r="HX94" s="27">
        <f>AVERAGE(HX2:HX93)</f>
        <v>2789.4624141067939</v>
      </c>
      <c r="HY94" s="27">
        <f>SUM(HY2:HY93)</f>
        <v>33368</v>
      </c>
      <c r="HZ94" s="27">
        <f>AVERAGE(HZ2:HZ93)</f>
        <v>2991.4470082568464</v>
      </c>
      <c r="IA94" s="27">
        <f>SUM(IA2:IA93)</f>
        <v>30567</v>
      </c>
      <c r="IB94" s="27">
        <f>AVERAGE(IB2:IB93)</f>
        <v>3176.5389910953841</v>
      </c>
      <c r="IC94" s="27">
        <f>SUM(IC2:IC93)</f>
        <v>9754</v>
      </c>
      <c r="ID94" s="27">
        <f>AVERAGE(ID2:ID93)</f>
        <v>3348.4035180496849</v>
      </c>
      <c r="IE94" s="27">
        <f>SUM(IE2:IE93)</f>
        <v>1407</v>
      </c>
      <c r="IF94" s="27">
        <f>AVERAGE(IF2:IF93)</f>
        <v>3598.7795698924701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9886</v>
      </c>
      <c r="IL94" s="27">
        <f>AVERAGE(IL2:IL93)</f>
        <v>1781.3418535735593</v>
      </c>
      <c r="IM94" s="27">
        <f>SUM(IM2:IM93)</f>
        <v>32950</v>
      </c>
      <c r="IN94" s="27">
        <f>AVERAGE(IN2:IN93)</f>
        <v>1998.013804716159</v>
      </c>
      <c r="IO94" s="27">
        <f>SUM(IO2:IO93)</f>
        <v>108310</v>
      </c>
      <c r="IP94" s="27">
        <f>AVERAGE(IP2:IP93)</f>
        <v>2202.6885639339957</v>
      </c>
      <c r="IQ94" s="27">
        <f>SUM(IQ2:IQ93)</f>
        <v>103152</v>
      </c>
      <c r="IR94" s="27">
        <f>AVERAGE(IR2:IR93)</f>
        <v>2396.7833013749037</v>
      </c>
      <c r="IS94" s="27">
        <f>SUM(IS2:IS93)</f>
        <v>14812</v>
      </c>
      <c r="IT94" s="27">
        <f>AVERAGE(IT2:IT93)</f>
        <v>2564.6162921979699</v>
      </c>
      <c r="IU94" s="27">
        <f>SUM(IU2:IU93)</f>
        <v>7663</v>
      </c>
      <c r="IV94" s="27">
        <f>AVERAGE(IV2:IV93)</f>
        <v>2783.3798514761716</v>
      </c>
      <c r="IW94" s="27">
        <f>SUM(IW2:IW93)</f>
        <v>5779</v>
      </c>
      <c r="IX94" s="27">
        <f>AVERAGE(IX2:IX93)</f>
        <v>3006.5361256637079</v>
      </c>
      <c r="IY94" s="27">
        <f>SUM(IY2:IY93)</f>
        <v>9635</v>
      </c>
      <c r="IZ94" s="27">
        <f>AVERAGE(IZ2:IZ93)</f>
        <v>3166.2694727337976</v>
      </c>
      <c r="JA94" s="27">
        <f>SUM(JA2:JA93)</f>
        <v>759</v>
      </c>
      <c r="JB94" s="27">
        <f>AVERAGE(JB2:JB93)</f>
        <v>3336.73236889692</v>
      </c>
      <c r="JC94" s="27">
        <f>SUM(JC2:JC93)</f>
        <v>278</v>
      </c>
      <c r="JD94" s="27">
        <f>AVERAGE(JD2:JD93)</f>
        <v>3618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457</v>
      </c>
      <c r="JL94" s="27">
        <f>AVERAGE(JL2:JL93)</f>
        <v>2039.69365426695</v>
      </c>
      <c r="JM94" s="27">
        <f>SUM(JM2:JM93)</f>
        <v>1737</v>
      </c>
      <c r="JN94" s="27">
        <f>AVERAGE(JN2:JN93)</f>
        <v>2221.9367872054549</v>
      </c>
      <c r="JO94" s="27">
        <f>SUM(JO2:JO93)</f>
        <v>25</v>
      </c>
      <c r="JP94" s="27">
        <f>AVERAGE(JP2:JP93)</f>
        <v>2346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1828</v>
      </c>
      <c r="KH94" s="27">
        <f>AVERAGE(KH2:KH93)</f>
        <v>1754.0731797707901</v>
      </c>
      <c r="KI94" s="27">
        <f>SUM(KI2:KI93)</f>
        <v>6311</v>
      </c>
      <c r="KJ94" s="27">
        <f>AVERAGE(KJ2:KJ93)</f>
        <v>1989.5616929589444</v>
      </c>
      <c r="KK94" s="27">
        <f>SUM(KK2:KK93)</f>
        <v>10806</v>
      </c>
      <c r="KL94" s="27">
        <f>AVERAGE(KL2:KL93)</f>
        <v>2191.9107919421567</v>
      </c>
      <c r="KM94" s="27">
        <f>SUM(KM2:KM93)</f>
        <v>5052</v>
      </c>
      <c r="KN94" s="27">
        <f>AVERAGE(KN2:KN93)</f>
        <v>2383.3791600767572</v>
      </c>
      <c r="KO94" s="27">
        <f>SUM(KO2:KO93)</f>
        <v>384</v>
      </c>
      <c r="KP94" s="27">
        <f>AVERAGE(KP2:KP93)</f>
        <v>2588.5691313955454</v>
      </c>
      <c r="KQ94" s="27">
        <f>SUM(KQ2:KQ93)</f>
        <v>161</v>
      </c>
      <c r="KR94" s="27">
        <f>AVERAGE(KR2:KR93)</f>
        <v>2817.1948529411748</v>
      </c>
      <c r="KS94" s="27">
        <f>SUM(KS2:KS93)</f>
        <v>84</v>
      </c>
      <c r="KT94" s="27">
        <f>AVERAGE(KT2:KT93)</f>
        <v>3028.38095238095</v>
      </c>
      <c r="KU94" s="27">
        <f>SUM(KU2:KU93)</f>
        <v>4539</v>
      </c>
      <c r="KV94" s="27">
        <f>AVERAGE(KV2:KV93)</f>
        <v>3156.4276854928003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1458</v>
      </c>
      <c r="MD94" s="27">
        <f>AVERAGE(MD2:MD93)</f>
        <v>1783.7504501541716</v>
      </c>
      <c r="ME94" s="27">
        <f>SUM(ME2:ME93)</f>
        <v>1880</v>
      </c>
      <c r="MF94" s="27">
        <f>AVERAGE(MF2:MF93)</f>
        <v>1995.8385493968042</v>
      </c>
      <c r="MG94" s="27">
        <f>SUM(MG2:MG93)</f>
        <v>1867</v>
      </c>
      <c r="MH94" s="27">
        <f>AVERAGE(MH2:MH93)</f>
        <v>2234.2488135412473</v>
      </c>
      <c r="MI94" s="27">
        <f>SUM(MI2:MI93)</f>
        <v>3405</v>
      </c>
      <c r="MJ94" s="27">
        <f>AVERAGE(MJ2:MJ93)</f>
        <v>2356.3798504626147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154</v>
      </c>
      <c r="MP94" s="27">
        <f>AVERAGE(MP2:MP93)</f>
        <v>2951.8107344632767</v>
      </c>
      <c r="MQ94" s="27">
        <f>SUM(MQ2:MQ93)</f>
        <v>501</v>
      </c>
      <c r="MR94" s="27">
        <f>AVERAGE(MR2:MR93)</f>
        <v>3154.09780439121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x14ac:dyDescent="0.25">
      <c r="A103" s="3" t="s">
        <v>61</v>
      </c>
      <c r="B103" s="3" t="s">
        <v>62</v>
      </c>
      <c r="C103" s="14">
        <f t="shared" si="0"/>
        <v>7710.7322234349976</v>
      </c>
      <c r="D103" s="14">
        <f t="shared" si="1"/>
        <v>22706.002735016998</v>
      </c>
      <c r="E103" s="13">
        <f t="shared" si="2"/>
        <v>0</v>
      </c>
      <c r="F103" s="14">
        <f t="shared" si="3"/>
        <v>0</v>
      </c>
      <c r="G103" s="14">
        <f t="shared" si="4"/>
        <v>48.577916619619359</v>
      </c>
      <c r="H103" s="14">
        <f t="shared" si="5"/>
        <v>92.753183534695438</v>
      </c>
      <c r="I103" s="14">
        <f t="shared" si="6"/>
        <v>122.8248459984694</v>
      </c>
      <c r="J103" s="14">
        <f t="shared" si="7"/>
        <v>263.05328264769696</v>
      </c>
      <c r="K103" s="14">
        <f t="shared" si="8"/>
        <v>171.03474809824314</v>
      </c>
      <c r="L103" s="14">
        <f t="shared" si="9"/>
        <v>419.01746814374155</v>
      </c>
      <c r="M103" s="14">
        <f t="shared" si="10"/>
        <v>1207.5476432433788</v>
      </c>
      <c r="N103" s="14">
        <f t="shared" si="11"/>
        <v>3190.6781587564401</v>
      </c>
      <c r="O103" s="14">
        <f t="shared" si="12"/>
        <v>1807.3193069617473</v>
      </c>
      <c r="P103" s="14">
        <f t="shared" si="13"/>
        <v>5057.0227625344405</v>
      </c>
      <c r="Q103" s="14">
        <f t="shared" si="14"/>
        <v>2057.0171586769879</v>
      </c>
      <c r="R103" s="14">
        <f t="shared" si="15"/>
        <v>6173.9229093220392</v>
      </c>
      <c r="S103" s="14">
        <f t="shared" si="16"/>
        <v>1399.7432262327441</v>
      </c>
      <c r="T103" s="14">
        <f t="shared" si="17"/>
        <v>4463.7461870768257</v>
      </c>
      <c r="U103" s="14">
        <f t="shared" si="18"/>
        <v>757.46588547220858</v>
      </c>
      <c r="V103" s="14">
        <f t="shared" si="19"/>
        <v>2542.1777844689477</v>
      </c>
      <c r="W103" s="14">
        <f t="shared" si="20"/>
        <v>139.20149213159866</v>
      </c>
      <c r="X103" s="14">
        <f t="shared" si="21"/>
        <v>503.63099853212395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.92003629961400291</v>
      </c>
      <c r="CH103" s="14">
        <f t="shared" si="83"/>
        <v>2.4022147782921617</v>
      </c>
      <c r="CI103" s="14">
        <f t="shared" si="84"/>
        <v>9.2003629961400296E-2</v>
      </c>
      <c r="CJ103" s="14">
        <f t="shared" si="85"/>
        <v>0.25595409855261564</v>
      </c>
      <c r="CK103" s="14">
        <f t="shared" si="86"/>
        <v>2.7601088988420091</v>
      </c>
      <c r="CL103" s="14">
        <f t="shared" si="87"/>
        <v>8.3493294189970761</v>
      </c>
      <c r="CM103" s="14">
        <f t="shared" si="88"/>
        <v>0.18400725992280059</v>
      </c>
      <c r="CN103" s="14">
        <f t="shared" si="89"/>
        <v>0.59139933339188111</v>
      </c>
      <c r="CO103" s="14">
        <f t="shared" si="90"/>
        <v>9.2003629961400296E-2</v>
      </c>
      <c r="CP103" s="14">
        <f t="shared" si="91"/>
        <v>0.30526804421192616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47.473873060082553</v>
      </c>
      <c r="DX103" s="14">
        <f t="shared" si="125"/>
        <v>90.599194550039158</v>
      </c>
      <c r="DY103" s="14">
        <f t="shared" si="126"/>
        <v>78.019078207267455</v>
      </c>
      <c r="DZ103" s="14">
        <f t="shared" si="127"/>
        <v>165.12369888048238</v>
      </c>
      <c r="EA103" s="14">
        <f t="shared" si="128"/>
        <v>7.728304916757625</v>
      </c>
      <c r="EB103" s="14">
        <f t="shared" si="129"/>
        <v>18.334851393227687</v>
      </c>
      <c r="EC103" s="14">
        <f t="shared" si="130"/>
        <v>117.94865361051518</v>
      </c>
      <c r="ED103" s="14">
        <f t="shared" si="131"/>
        <v>310.92442738195314</v>
      </c>
      <c r="EE103" s="14">
        <f t="shared" si="132"/>
        <v>296.98771751540016</v>
      </c>
      <c r="EF103" s="14">
        <f t="shared" si="133"/>
        <v>830.41501164682074</v>
      </c>
      <c r="EG103" s="14">
        <f t="shared" si="134"/>
        <v>263.95841435925746</v>
      </c>
      <c r="EH103" s="14">
        <f t="shared" si="135"/>
        <v>783.62628961906137</v>
      </c>
      <c r="EI103" s="14">
        <f t="shared" si="136"/>
        <v>178.48704212511657</v>
      </c>
      <c r="EJ103" s="14">
        <f t="shared" si="137"/>
        <v>573.46662986521312</v>
      </c>
      <c r="EK103" s="14">
        <f t="shared" si="138"/>
        <v>124.29690407785179</v>
      </c>
      <c r="EL103" s="14">
        <f t="shared" si="139"/>
        <v>418.72029641896717</v>
      </c>
      <c r="EM103" s="14">
        <f t="shared" si="140"/>
        <v>6.3482504673366202</v>
      </c>
      <c r="EN103" s="14">
        <f t="shared" si="141"/>
        <v>22.967970190823895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1.3800544494210045</v>
      </c>
      <c r="EX103" s="14">
        <f t="shared" si="151"/>
        <v>3.0996022933995762</v>
      </c>
      <c r="EY103" s="14">
        <f t="shared" si="152"/>
        <v>0</v>
      </c>
      <c r="EZ103" s="14">
        <f t="shared" si="153"/>
        <v>0</v>
      </c>
      <c r="FA103" s="14">
        <f t="shared" si="154"/>
        <v>6.5322577272594211</v>
      </c>
      <c r="FB103" s="14">
        <f t="shared" si="155"/>
        <v>17.203022737442502</v>
      </c>
      <c r="FC103" s="14">
        <f t="shared" si="156"/>
        <v>0.82803266965260269</v>
      </c>
      <c r="FD103" s="14">
        <f t="shared" si="157"/>
        <v>2.3349601247903711</v>
      </c>
      <c r="FE103" s="14">
        <f t="shared" si="158"/>
        <v>2.4840980089578077</v>
      </c>
      <c r="FF103" s="14">
        <f t="shared" si="159"/>
        <v>7.4437376892869995</v>
      </c>
      <c r="FG103" s="14">
        <f t="shared" si="160"/>
        <v>1.0120399295754032</v>
      </c>
      <c r="FH103" s="14">
        <f t="shared" si="161"/>
        <v>3.2526963336553458</v>
      </c>
      <c r="FI103" s="14">
        <f t="shared" si="162"/>
        <v>1.4720580793824047</v>
      </c>
      <c r="FJ103" s="14">
        <f t="shared" si="163"/>
        <v>4.8784004750732892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.27601088988420086</v>
      </c>
      <c r="FT103" s="14">
        <f t="shared" si="173"/>
        <v>0.5666503569322644</v>
      </c>
      <c r="FU103" s="14">
        <f t="shared" si="174"/>
        <v>2.6681052688806086</v>
      </c>
      <c r="FV103" s="14">
        <f t="shared" si="175"/>
        <v>5.7844522229331599</v>
      </c>
      <c r="FW103" s="14">
        <f t="shared" si="176"/>
        <v>4.4161742381472138</v>
      </c>
      <c r="FX103" s="14">
        <f t="shared" si="177"/>
        <v>10.306614642795891</v>
      </c>
      <c r="FY103" s="14">
        <f t="shared" si="178"/>
        <v>46.73784402039135</v>
      </c>
      <c r="FZ103" s="14">
        <f t="shared" si="179"/>
        <v>123.32589776723886</v>
      </c>
      <c r="GA103" s="14">
        <f t="shared" si="180"/>
        <v>54.834163456994574</v>
      </c>
      <c r="GB103" s="14">
        <f t="shared" si="181"/>
        <v>153.79897206853386</v>
      </c>
      <c r="GC103" s="14">
        <f t="shared" si="182"/>
        <v>175.45092233639036</v>
      </c>
      <c r="GD103" s="14">
        <f t="shared" si="183"/>
        <v>526.07169591963827</v>
      </c>
      <c r="GE103" s="14">
        <f t="shared" si="184"/>
        <v>65.690591792439804</v>
      </c>
      <c r="GF103" s="14">
        <f t="shared" si="185"/>
        <v>210.03333876991132</v>
      </c>
      <c r="GG103" s="14">
        <f t="shared" si="186"/>
        <v>91.819622701477499</v>
      </c>
      <c r="GH103" s="14">
        <f t="shared" si="187"/>
        <v>307.43380966121737</v>
      </c>
      <c r="GI103" s="14">
        <f t="shared" si="188"/>
        <v>12.60449730471184</v>
      </c>
      <c r="GJ103" s="14">
        <f t="shared" si="189"/>
        <v>45.603071248447435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.64402540972980205</v>
      </c>
      <c r="GT103" s="14">
        <f t="shared" si="199"/>
        <v>1.4464810702531354</v>
      </c>
      <c r="GU103" s="14">
        <f t="shared" si="200"/>
        <v>2.2080871190736069</v>
      </c>
      <c r="GV103" s="14">
        <f t="shared" si="201"/>
        <v>5.1073055064172532</v>
      </c>
      <c r="GW103" s="14">
        <f t="shared" si="202"/>
        <v>5.888232317529619</v>
      </c>
      <c r="GX103" s="14">
        <f t="shared" si="203"/>
        <v>15.325688668080177</v>
      </c>
      <c r="GY103" s="14">
        <f t="shared" si="204"/>
        <v>15.180598943631049</v>
      </c>
      <c r="GZ103" s="14">
        <f t="shared" si="205"/>
        <v>42.328478050861243</v>
      </c>
      <c r="HA103" s="14">
        <f t="shared" si="206"/>
        <v>11.500453745175037</v>
      </c>
      <c r="HB103" s="14">
        <f t="shared" si="207"/>
        <v>34.30769359445636</v>
      </c>
      <c r="HC103" s="14">
        <f t="shared" si="208"/>
        <v>1.1040435595368034</v>
      </c>
      <c r="HD103" s="14">
        <f t="shared" si="209"/>
        <v>3.6282551511577781</v>
      </c>
      <c r="HE103" s="14">
        <f t="shared" si="210"/>
        <v>14.720580793824046</v>
      </c>
      <c r="HF103" s="14">
        <f t="shared" si="211"/>
        <v>49.715633507722032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26.865059948728884</v>
      </c>
      <c r="HR103" s="14">
        <f t="shared" si="223"/>
        <v>58.021169198857478</v>
      </c>
      <c r="HS103" s="14">
        <f t="shared" si="224"/>
        <v>93.935706190589698</v>
      </c>
      <c r="HT103" s="14">
        <f t="shared" si="225"/>
        <v>230.37046516198879</v>
      </c>
      <c r="HU103" s="14">
        <f t="shared" si="226"/>
        <v>711.55607412146992</v>
      </c>
      <c r="HV103" s="14">
        <f t="shared" si="227"/>
        <v>1878.0436933602632</v>
      </c>
      <c r="HW103" s="14">
        <f t="shared" si="228"/>
        <v>1117.6600967710908</v>
      </c>
      <c r="HX103" s="14">
        <f t="shared" si="229"/>
        <v>3129.46584365237</v>
      </c>
      <c r="HY103" s="14">
        <f t="shared" si="230"/>
        <v>1300.5633131343545</v>
      </c>
      <c r="HZ103" s="14">
        <f t="shared" si="231"/>
        <v>3905.9586318223742</v>
      </c>
      <c r="IA103" s="14">
        <f t="shared" si="232"/>
        <v>939.54106916581986</v>
      </c>
      <c r="IB103" s="14">
        <f t="shared" si="233"/>
        <v>2994.5785857369219</v>
      </c>
      <c r="IC103" s="14">
        <f t="shared" si="234"/>
        <v>491.57539488376176</v>
      </c>
      <c r="ID103" s="14">
        <f t="shared" si="235"/>
        <v>1649.2413380673379</v>
      </c>
      <c r="IE103" s="14">
        <f t="shared" si="236"/>
        <v>95.223757010049312</v>
      </c>
      <c r="IF103" s="14">
        <f t="shared" si="237"/>
        <v>344.51955286235841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.82803266965260269</v>
      </c>
      <c r="IN103" s="14">
        <f t="shared" si="245"/>
        <v>1.5873386277240393</v>
      </c>
      <c r="IO103" s="14">
        <f t="shared" si="246"/>
        <v>12.14447915490484</v>
      </c>
      <c r="IP103" s="14">
        <f t="shared" si="247"/>
        <v>27.18431254469494</v>
      </c>
      <c r="IQ103" s="14">
        <f t="shared" si="248"/>
        <v>62.6544720037136</v>
      </c>
      <c r="IR103" s="14">
        <f t="shared" si="249"/>
        <v>154.67622668021573</v>
      </c>
      <c r="IS103" s="14">
        <f t="shared" si="250"/>
        <v>300.94387360374037</v>
      </c>
      <c r="IT103" s="14">
        <f t="shared" si="251"/>
        <v>797.85676707608172</v>
      </c>
      <c r="IU103" s="14">
        <f t="shared" si="252"/>
        <v>321.73669397501681</v>
      </c>
      <c r="IV103" s="14">
        <f t="shared" si="253"/>
        <v>898.42354289250943</v>
      </c>
      <c r="IW103" s="14">
        <f t="shared" si="254"/>
        <v>292.57154327725294</v>
      </c>
      <c r="IX103" s="14">
        <f t="shared" si="255"/>
        <v>884.76127985413063</v>
      </c>
      <c r="IY103" s="14">
        <f t="shared" si="256"/>
        <v>211.51634528125928</v>
      </c>
      <c r="IZ103" s="14">
        <f t="shared" si="257"/>
        <v>671.2773449425174</v>
      </c>
      <c r="JA103" s="14">
        <f t="shared" si="258"/>
        <v>33.489321305949709</v>
      </c>
      <c r="JB103" s="14">
        <f t="shared" si="259"/>
        <v>111.88303829441988</v>
      </c>
      <c r="JC103" s="14">
        <f t="shared" si="260"/>
        <v>25.024987349500879</v>
      </c>
      <c r="JD103" s="14">
        <f t="shared" si="261"/>
        <v>90.54040423049419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1.1040435595368034</v>
      </c>
      <c r="KL103" s="14">
        <f t="shared" si="295"/>
        <v>2.3935664370757901</v>
      </c>
      <c r="KM103" s="14">
        <f t="shared" si="296"/>
        <v>9.2003629961400296E-2</v>
      </c>
      <c r="KN103" s="14">
        <f t="shared" si="297"/>
        <v>0.22200475909685893</v>
      </c>
      <c r="KO103" s="14">
        <f t="shared" si="298"/>
        <v>17.020671542859056</v>
      </c>
      <c r="KP103" s="14">
        <f t="shared" si="299"/>
        <v>45.596446987090111</v>
      </c>
      <c r="KQ103" s="14">
        <f t="shared" si="300"/>
        <v>0</v>
      </c>
      <c r="KR103" s="14">
        <f t="shared" si="301"/>
        <v>0</v>
      </c>
      <c r="KS103" s="14">
        <f t="shared" si="302"/>
        <v>7.728304916757625</v>
      </c>
      <c r="KT103" s="14">
        <f t="shared" si="303"/>
        <v>23.404251404100837</v>
      </c>
      <c r="KU103" s="14">
        <f t="shared" si="304"/>
        <v>2.2080871190736069</v>
      </c>
      <c r="KV103" s="14">
        <f t="shared" si="305"/>
        <v>6.9179369440576099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x14ac:dyDescent="0.25">
      <c r="A104" s="1" t="s">
        <v>63</v>
      </c>
      <c r="B104" s="1" t="s">
        <v>98</v>
      </c>
      <c r="C104" s="12">
        <f t="shared" si="0"/>
        <v>6888.6797897298857</v>
      </c>
      <c r="D104" s="35">
        <f t="shared" si="1"/>
        <v>21731.221607470678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11.316446485252236</v>
      </c>
      <c r="N104" s="35">
        <f t="shared" si="11"/>
        <v>28.992735895216228</v>
      </c>
      <c r="O104" s="12">
        <f t="shared" si="12"/>
        <v>837.23303264874266</v>
      </c>
      <c r="P104" s="35">
        <f t="shared" si="13"/>
        <v>2372.4875774189586</v>
      </c>
      <c r="Q104" s="12">
        <f t="shared" si="14"/>
        <v>646.60151136872128</v>
      </c>
      <c r="R104" s="35">
        <f t="shared" si="15"/>
        <v>1937.8740219386834</v>
      </c>
      <c r="S104" s="12">
        <f t="shared" si="16"/>
        <v>4676.912525457823</v>
      </c>
      <c r="T104" s="35">
        <f t="shared" si="17"/>
        <v>14992.161800929231</v>
      </c>
      <c r="U104" s="12">
        <f t="shared" si="18"/>
        <v>681.74689801397619</v>
      </c>
      <c r="V104" s="35">
        <f t="shared" si="19"/>
        <v>2274.8637217141058</v>
      </c>
      <c r="W104" s="12">
        <f t="shared" si="20"/>
        <v>34.869375755370712</v>
      </c>
      <c r="X104" s="35">
        <f t="shared" si="21"/>
        <v>124.8417495744829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2.7601088988420091</v>
      </c>
      <c r="BL104" s="35">
        <f t="shared" si="61"/>
        <v>7.9601540642603545</v>
      </c>
      <c r="BM104" s="12">
        <f t="shared" si="62"/>
        <v>0</v>
      </c>
      <c r="BN104" s="35">
        <f t="shared" si="63"/>
        <v>0</v>
      </c>
      <c r="BO104" s="12">
        <f t="shared" si="64"/>
        <v>8.4643339564488276</v>
      </c>
      <c r="BP104" s="35">
        <f t="shared" si="65"/>
        <v>27.038026773056266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3.1281234186876099</v>
      </c>
      <c r="CN104" s="35">
        <f t="shared" si="89"/>
        <v>10.023979491554472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398.37571773286328</v>
      </c>
      <c r="EF104" s="35">
        <f t="shared" si="133"/>
        <v>1129.0884196703728</v>
      </c>
      <c r="EG104" s="12">
        <f t="shared" si="134"/>
        <v>330.93705697115684</v>
      </c>
      <c r="EH104" s="35">
        <f t="shared" si="135"/>
        <v>992.64924452473701</v>
      </c>
      <c r="EI104" s="12">
        <f t="shared" si="136"/>
        <v>1921.5878153738065</v>
      </c>
      <c r="EJ104" s="35">
        <f t="shared" si="137"/>
        <v>6169.8805458324396</v>
      </c>
      <c r="EK104" s="12">
        <f t="shared" si="138"/>
        <v>217.4965812287503</v>
      </c>
      <c r="EL104" s="35">
        <f t="shared" si="139"/>
        <v>724.14962299421575</v>
      </c>
      <c r="EM104" s="12">
        <f t="shared" si="140"/>
        <v>9.2003629961400296E-2</v>
      </c>
      <c r="EN104" s="35">
        <f t="shared" si="141"/>
        <v>0.33286913320034628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17.388686062704657</v>
      </c>
      <c r="FD104" s="35">
        <f t="shared" si="157"/>
        <v>49.516997670635298</v>
      </c>
      <c r="FE104" s="12">
        <f t="shared" si="158"/>
        <v>0.92003629961400291</v>
      </c>
      <c r="FF104" s="35">
        <f t="shared" si="159"/>
        <v>2.8016945395845614</v>
      </c>
      <c r="FG104" s="12">
        <f t="shared" si="160"/>
        <v>18.032711472434457</v>
      </c>
      <c r="FH104" s="35">
        <f t="shared" si="161"/>
        <v>58.149606266283506</v>
      </c>
      <c r="FI104" s="12">
        <f t="shared" si="162"/>
        <v>6.1642432074138194</v>
      </c>
      <c r="FJ104" s="35">
        <f t="shared" si="163"/>
        <v>20.616265405380521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10.580417445561034</v>
      </c>
      <c r="GB104" s="35">
        <f t="shared" si="181"/>
        <v>29.811752209132557</v>
      </c>
      <c r="GC104" s="12">
        <f t="shared" si="182"/>
        <v>27.693092618381488</v>
      </c>
      <c r="GD104" s="35">
        <f t="shared" si="183"/>
        <v>83.483357797934758</v>
      </c>
      <c r="GE104" s="12">
        <f t="shared" si="184"/>
        <v>166.89458474998014</v>
      </c>
      <c r="GF104" s="35">
        <f t="shared" si="185"/>
        <v>536.7430129516008</v>
      </c>
      <c r="GG104" s="12">
        <f t="shared" si="186"/>
        <v>7.6363012867962246</v>
      </c>
      <c r="GH104" s="35">
        <f t="shared" si="187"/>
        <v>25.230339451574729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24.564969199693877</v>
      </c>
      <c r="GZ104" s="35">
        <f t="shared" si="205"/>
        <v>69.784385311202143</v>
      </c>
      <c r="HA104" s="12">
        <f t="shared" si="206"/>
        <v>31.6492487067217</v>
      </c>
      <c r="HB104" s="35">
        <f t="shared" si="207"/>
        <v>93.918869526306523</v>
      </c>
      <c r="HC104" s="12">
        <f t="shared" si="208"/>
        <v>57.594272355836587</v>
      </c>
      <c r="HD104" s="35">
        <f t="shared" si="209"/>
        <v>184.32329239171787</v>
      </c>
      <c r="HE104" s="12">
        <f t="shared" si="210"/>
        <v>8.2803266965260267</v>
      </c>
      <c r="HF104" s="35">
        <f t="shared" si="211"/>
        <v>27.561711434796543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10.120399295754032</v>
      </c>
      <c r="HV104" s="35">
        <f t="shared" si="227"/>
        <v>25.928462995721834</v>
      </c>
      <c r="HW104" s="12">
        <f t="shared" si="228"/>
        <v>358.63014958953835</v>
      </c>
      <c r="HX104" s="35">
        <f t="shared" si="229"/>
        <v>1015.8916615437349</v>
      </c>
      <c r="HY104" s="12">
        <f t="shared" si="230"/>
        <v>228.16900230427274</v>
      </c>
      <c r="HZ104" s="35">
        <f t="shared" si="231"/>
        <v>682.67033844789739</v>
      </c>
      <c r="IA104" s="12">
        <f t="shared" si="232"/>
        <v>1459.0855675578473</v>
      </c>
      <c r="IB104" s="35">
        <f t="shared" si="233"/>
        <v>4691.9867682052181</v>
      </c>
      <c r="IC104" s="12">
        <f t="shared" si="234"/>
        <v>405.82801175973668</v>
      </c>
      <c r="ID104" s="35">
        <f t="shared" si="235"/>
        <v>1356.1940440195547</v>
      </c>
      <c r="IE104" s="12">
        <f t="shared" si="236"/>
        <v>34.225350345640912</v>
      </c>
      <c r="IF104" s="35">
        <f t="shared" si="237"/>
        <v>122.51166564208059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1.1960471894982039</v>
      </c>
      <c r="IT104" s="35">
        <f t="shared" si="251"/>
        <v>3.0642728994943984</v>
      </c>
      <c r="IU104" s="12">
        <f t="shared" si="252"/>
        <v>24.932983719539479</v>
      </c>
      <c r="IV104" s="35">
        <f t="shared" si="253"/>
        <v>70.434206949619551</v>
      </c>
      <c r="IW104" s="12">
        <f t="shared" si="254"/>
        <v>16.376646133129253</v>
      </c>
      <c r="IX104" s="35">
        <f t="shared" si="255"/>
        <v>49.798252767427286</v>
      </c>
      <c r="IY104" s="12">
        <f t="shared" si="256"/>
        <v>580.63490868639724</v>
      </c>
      <c r="IZ104" s="35">
        <f t="shared" si="257"/>
        <v>1847.7317174150276</v>
      </c>
      <c r="JA104" s="12">
        <f t="shared" si="258"/>
        <v>36.341433834753119</v>
      </c>
      <c r="JB104" s="35">
        <f t="shared" si="259"/>
        <v>121.1117384085878</v>
      </c>
      <c r="JC104" s="12">
        <f t="shared" si="260"/>
        <v>0.55202177976840172</v>
      </c>
      <c r="JD104" s="35">
        <f t="shared" si="261"/>
        <v>1.9972147992020777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415.39638927572236</v>
      </c>
      <c r="KV104" s="35">
        <f t="shared" si="305"/>
        <v>1320.9004395264308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10.856428335445235</v>
      </c>
      <c r="MP104" s="35">
        <f t="shared" si="351"/>
        <v>32.552264334792845</v>
      </c>
      <c r="MQ104" s="12">
        <f t="shared" si="352"/>
        <v>46.09381861066155</v>
      </c>
      <c r="MR104" s="35">
        <f t="shared" si="353"/>
        <v>145.38441207589432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x14ac:dyDescent="0.25">
      <c r="A105" s="3" t="s">
        <v>64</v>
      </c>
      <c r="B105" s="3" t="s">
        <v>65</v>
      </c>
      <c r="C105" s="14">
        <f t="shared" si="0"/>
        <v>6515.6970738663686</v>
      </c>
      <c r="D105" s="14">
        <f t="shared" si="1"/>
        <v>13479.846797228165</v>
      </c>
      <c r="E105" s="13">
        <f t="shared" si="2"/>
        <v>2232.9280991631854</v>
      </c>
      <c r="F105" s="14">
        <f t="shared" si="3"/>
        <v>3918.9794455526494</v>
      </c>
      <c r="G105" s="14">
        <f t="shared" si="4"/>
        <v>1479.9703915590851</v>
      </c>
      <c r="H105" s="14">
        <f t="shared" si="5"/>
        <v>2901.9792322715139</v>
      </c>
      <c r="I105" s="14">
        <f t="shared" si="6"/>
        <v>720.66443348764847</v>
      </c>
      <c r="J105" s="14">
        <f t="shared" si="7"/>
        <v>1582.2856963629233</v>
      </c>
      <c r="K105" s="14">
        <f t="shared" si="8"/>
        <v>1885.4303887989763</v>
      </c>
      <c r="L105" s="14">
        <f t="shared" si="9"/>
        <v>4567.8924561205295</v>
      </c>
      <c r="M105" s="14">
        <f t="shared" si="10"/>
        <v>196.70376085747384</v>
      </c>
      <c r="N105" s="14">
        <f t="shared" si="11"/>
        <v>508.7099669205125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.73602903969120237</v>
      </c>
      <c r="BD105" s="14">
        <f t="shared" si="53"/>
        <v>1.455129411469507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.92003629961400291</v>
      </c>
      <c r="CH105" s="14">
        <f t="shared" si="83"/>
        <v>2.3166514024280591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1084.6307936149481</v>
      </c>
      <c r="DV105" s="14">
        <f t="shared" si="123"/>
        <v>1906.8549060935604</v>
      </c>
      <c r="DW105" s="14">
        <f t="shared" si="124"/>
        <v>866.49018697646795</v>
      </c>
      <c r="DX105" s="14">
        <f t="shared" si="125"/>
        <v>1712.7657043923311</v>
      </c>
      <c r="DY105" s="14">
        <f t="shared" si="126"/>
        <v>220.9927191672835</v>
      </c>
      <c r="DZ105" s="14">
        <f t="shared" si="127"/>
        <v>484.46103018973474</v>
      </c>
      <c r="EA105" s="14">
        <f t="shared" si="128"/>
        <v>182.62720547337958</v>
      </c>
      <c r="EB105" s="14">
        <f t="shared" si="129"/>
        <v>440.11721262456985</v>
      </c>
      <c r="EC105" s="14">
        <f t="shared" si="130"/>
        <v>14.260562644017046</v>
      </c>
      <c r="ED105" s="14">
        <f t="shared" si="131"/>
        <v>37.013060333471316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18.216718732357258</v>
      </c>
      <c r="ET105" s="14">
        <f t="shared" si="147"/>
        <v>31.451624909564565</v>
      </c>
      <c r="EU105" s="14">
        <f t="shared" si="148"/>
        <v>2.0240798591508065</v>
      </c>
      <c r="EV105" s="14">
        <f t="shared" si="149"/>
        <v>4.0295749850494067</v>
      </c>
      <c r="EW105" s="14">
        <f t="shared" si="150"/>
        <v>7.5442976568348241</v>
      </c>
      <c r="EX105" s="14">
        <f t="shared" si="151"/>
        <v>16.370941908071586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43.88573149158794</v>
      </c>
      <c r="FR105" s="14">
        <f t="shared" si="171"/>
        <v>77.669372409783804</v>
      </c>
      <c r="FS105" s="14">
        <f t="shared" si="172"/>
        <v>25.300998239385081</v>
      </c>
      <c r="FT105" s="14">
        <f t="shared" si="173"/>
        <v>48.933234638530124</v>
      </c>
      <c r="FU105" s="14">
        <f t="shared" si="174"/>
        <v>21.52884941096767</v>
      </c>
      <c r="FV105" s="14">
        <f t="shared" si="175"/>
        <v>47.299894195825367</v>
      </c>
      <c r="FW105" s="14">
        <f t="shared" si="176"/>
        <v>101.94002199723153</v>
      </c>
      <c r="FX105" s="14">
        <f t="shared" si="177"/>
        <v>247.82088566039721</v>
      </c>
      <c r="FY105" s="14">
        <f t="shared" si="178"/>
        <v>32.017263226567302</v>
      </c>
      <c r="FZ105" s="14">
        <f t="shared" si="179"/>
        <v>82.154917384922143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81.055197995993666</v>
      </c>
      <c r="GP105" s="14">
        <f t="shared" si="195"/>
        <v>142.60470640387035</v>
      </c>
      <c r="GQ105" s="14">
        <f t="shared" si="196"/>
        <v>70.65878781035542</v>
      </c>
      <c r="GR105" s="14">
        <f t="shared" si="197"/>
        <v>142.71465074167423</v>
      </c>
      <c r="GS105" s="14">
        <f t="shared" si="198"/>
        <v>35.973419314907517</v>
      </c>
      <c r="GT105" s="14">
        <f t="shared" si="199"/>
        <v>80.117589003056821</v>
      </c>
      <c r="GU105" s="14">
        <f t="shared" si="200"/>
        <v>69.370736990895821</v>
      </c>
      <c r="GV105" s="14">
        <f t="shared" si="201"/>
        <v>168.42055695651962</v>
      </c>
      <c r="GW105" s="14">
        <f t="shared" si="202"/>
        <v>2.2080871190736069</v>
      </c>
      <c r="GX105" s="14">
        <f t="shared" si="203"/>
        <v>5.8169295043095337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765.28619401892763</v>
      </c>
      <c r="HN105" s="14">
        <f t="shared" si="219"/>
        <v>1341.4301295160158</v>
      </c>
      <c r="HO105" s="14">
        <f t="shared" si="220"/>
        <v>425.05677042166934</v>
      </c>
      <c r="HP105" s="14">
        <f t="shared" si="221"/>
        <v>820.51772115372216</v>
      </c>
      <c r="HQ105" s="14">
        <f t="shared" si="222"/>
        <v>392.76349630521787</v>
      </c>
      <c r="HR105" s="14">
        <f t="shared" si="223"/>
        <v>861.48978968806432</v>
      </c>
      <c r="HS105" s="14">
        <f t="shared" si="224"/>
        <v>1394.3150120650214</v>
      </c>
      <c r="HT105" s="14">
        <f t="shared" si="225"/>
        <v>3378.6838044337264</v>
      </c>
      <c r="HU105" s="14">
        <f t="shared" si="226"/>
        <v>126.78100208680961</v>
      </c>
      <c r="HV105" s="14">
        <f t="shared" si="227"/>
        <v>328.64901869764657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131.01316906503402</v>
      </c>
      <c r="IL105" s="14">
        <f t="shared" si="243"/>
        <v>230.04679639178434</v>
      </c>
      <c r="IM105" s="14">
        <f t="shared" si="244"/>
        <v>74.982958418541244</v>
      </c>
      <c r="IN105" s="14">
        <f t="shared" si="245"/>
        <v>143.96433604743976</v>
      </c>
      <c r="IO105" s="14">
        <f t="shared" si="246"/>
        <v>41.401633482630132</v>
      </c>
      <c r="IP105" s="14">
        <f t="shared" si="247"/>
        <v>91.542691775293306</v>
      </c>
      <c r="IQ105" s="14">
        <f t="shared" si="248"/>
        <v>137.17741227244784</v>
      </c>
      <c r="IR105" s="14">
        <f t="shared" si="249"/>
        <v>332.8499964453141</v>
      </c>
      <c r="IS105" s="14">
        <f t="shared" si="250"/>
        <v>20.516809481392265</v>
      </c>
      <c r="IT105" s="14">
        <f t="shared" si="251"/>
        <v>52.759389597734881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47.933891209889552</v>
      </c>
      <c r="KH105" s="14">
        <f t="shared" si="291"/>
        <v>83.271657445393458</v>
      </c>
      <c r="KI105" s="14">
        <f t="shared" si="292"/>
        <v>3.5881415684946116</v>
      </c>
      <c r="KJ105" s="14">
        <f t="shared" si="293"/>
        <v>6.7923519891603004</v>
      </c>
      <c r="KK105" s="14">
        <f t="shared" si="294"/>
        <v>0.46001814980700145</v>
      </c>
      <c r="KL105" s="14">
        <f t="shared" si="295"/>
        <v>1.0037596028788773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60.906403034446996</v>
      </c>
      <c r="MD105" s="14">
        <f t="shared" si="339"/>
        <v>105.6502523826846</v>
      </c>
      <c r="ME105" s="14">
        <f t="shared" si="340"/>
        <v>11.132439225329435</v>
      </c>
      <c r="MF105" s="14">
        <f t="shared" si="341"/>
        <v>20.806528912140717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x14ac:dyDescent="0.25">
      <c r="A106" s="1" t="s">
        <v>66</v>
      </c>
      <c r="B106" s="1" t="s">
        <v>67</v>
      </c>
      <c r="C106" s="12">
        <f t="shared" si="0"/>
        <v>12585.452553309831</v>
      </c>
      <c r="D106" s="35">
        <f t="shared" si="1"/>
        <v>29494.101580371404</v>
      </c>
      <c r="E106" s="11">
        <f t="shared" si="2"/>
        <v>10.948431965406636</v>
      </c>
      <c r="F106" s="35">
        <f t="shared" si="3"/>
        <v>19.607077588333908</v>
      </c>
      <c r="G106" s="12">
        <f t="shared" si="4"/>
        <v>1106.1596430259158</v>
      </c>
      <c r="H106" s="35">
        <f t="shared" si="5"/>
        <v>2232.1802936588588</v>
      </c>
      <c r="I106" s="12">
        <f t="shared" si="6"/>
        <v>3053.87648930876</v>
      </c>
      <c r="J106" s="35">
        <f t="shared" si="7"/>
        <v>6782.4626109793671</v>
      </c>
      <c r="K106" s="12">
        <f t="shared" si="8"/>
        <v>6448.2584131046615</v>
      </c>
      <c r="L106" s="35">
        <f t="shared" si="9"/>
        <v>15404.844451135597</v>
      </c>
      <c r="M106" s="12">
        <f t="shared" si="10"/>
        <v>1966.2095759050858</v>
      </c>
      <c r="N106" s="35">
        <f t="shared" si="11"/>
        <v>5055.0071470092435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9.6603811459470315</v>
      </c>
      <c r="BD106" s="35">
        <f t="shared" si="53"/>
        <v>19.421046248551967</v>
      </c>
      <c r="BE106" s="12">
        <f t="shared" si="54"/>
        <v>0.82803266965260269</v>
      </c>
      <c r="BF106" s="35">
        <f t="shared" si="55"/>
        <v>1.8258120365839889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4.3241706081858142</v>
      </c>
      <c r="DV106" s="35">
        <f t="shared" si="123"/>
        <v>7.8622622019813955</v>
      </c>
      <c r="DW106" s="12">
        <f t="shared" si="124"/>
        <v>434.9931624575006</v>
      </c>
      <c r="DX106" s="35">
        <f t="shared" si="125"/>
        <v>874.96675741570061</v>
      </c>
      <c r="DY106" s="12">
        <f t="shared" si="126"/>
        <v>776.51063687421845</v>
      </c>
      <c r="DZ106" s="35">
        <f t="shared" si="127"/>
        <v>1725.5436285395197</v>
      </c>
      <c r="EA106" s="12">
        <f t="shared" si="128"/>
        <v>1704.6432559248246</v>
      </c>
      <c r="EB106" s="35">
        <f t="shared" si="129"/>
        <v>4080.471577151312</v>
      </c>
      <c r="EC106" s="12">
        <f t="shared" si="130"/>
        <v>539.69329335357418</v>
      </c>
      <c r="ED106" s="35">
        <f t="shared" si="131"/>
        <v>1382.1541562639836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9.2003629961400296E-2</v>
      </c>
      <c r="ET106" s="35">
        <f t="shared" si="147"/>
        <v>0.16772261741963274</v>
      </c>
      <c r="EU106" s="12">
        <f t="shared" si="148"/>
        <v>11.868468265020638</v>
      </c>
      <c r="EV106" s="35">
        <f t="shared" si="149"/>
        <v>23.67593812337676</v>
      </c>
      <c r="EW106" s="12">
        <f t="shared" si="150"/>
        <v>17.112675172820456</v>
      </c>
      <c r="EX106" s="35">
        <f t="shared" si="151"/>
        <v>36.597111922415706</v>
      </c>
      <c r="EY106" s="12">
        <f t="shared" si="152"/>
        <v>7.912312176680425</v>
      </c>
      <c r="EZ106" s="35">
        <f t="shared" si="153"/>
        <v>18.539191455371906</v>
      </c>
      <c r="FA106" s="12">
        <f t="shared" si="154"/>
        <v>23.644932900079876</v>
      </c>
      <c r="FB106" s="35">
        <f t="shared" si="155"/>
        <v>59.804567562029035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164.77850126086793</v>
      </c>
      <c r="FT106" s="35">
        <f t="shared" si="173"/>
        <v>330.11288845396126</v>
      </c>
      <c r="FU106" s="12">
        <f t="shared" si="174"/>
        <v>165.97454845036614</v>
      </c>
      <c r="FV106" s="35">
        <f t="shared" si="175"/>
        <v>369.99839411845892</v>
      </c>
      <c r="FW106" s="12">
        <f t="shared" si="176"/>
        <v>214.00044329021708</v>
      </c>
      <c r="FX106" s="35">
        <f t="shared" si="177"/>
        <v>508.82616750515365</v>
      </c>
      <c r="FY106" s="12">
        <f t="shared" si="178"/>
        <v>53.086094487727969</v>
      </c>
      <c r="FZ106" s="35">
        <f t="shared" si="179"/>
        <v>135.93085509010061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2.1160834891122069</v>
      </c>
      <c r="GP106" s="35">
        <f t="shared" si="195"/>
        <v>3.8576202006515534</v>
      </c>
      <c r="GQ106" s="12">
        <f t="shared" si="196"/>
        <v>9.0163557362172284</v>
      </c>
      <c r="GR106" s="35">
        <f t="shared" si="197"/>
        <v>18.372296870621962</v>
      </c>
      <c r="GS106" s="12">
        <f t="shared" si="198"/>
        <v>55.202177976840176</v>
      </c>
      <c r="GT106" s="35">
        <f t="shared" si="199"/>
        <v>123.14253453272612</v>
      </c>
      <c r="GU106" s="12">
        <f t="shared" si="200"/>
        <v>152.54201847600169</v>
      </c>
      <c r="GV106" s="35">
        <f t="shared" si="201"/>
        <v>364.71204954813572</v>
      </c>
      <c r="GW106" s="12">
        <f t="shared" si="202"/>
        <v>74.154925748888644</v>
      </c>
      <c r="GX106" s="35">
        <f t="shared" si="203"/>
        <v>193.61639504685905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4.1401633482630134</v>
      </c>
      <c r="HN106" s="35">
        <f t="shared" si="219"/>
        <v>7.2370055327637477</v>
      </c>
      <c r="HO106" s="12">
        <f t="shared" si="220"/>
        <v>263.22238531956623</v>
      </c>
      <c r="HP106" s="35">
        <f t="shared" si="221"/>
        <v>533.42168190999519</v>
      </c>
      <c r="HQ106" s="12">
        <f t="shared" si="222"/>
        <v>1706.115314004207</v>
      </c>
      <c r="HR106" s="35">
        <f t="shared" si="223"/>
        <v>3791.3273530973802</v>
      </c>
      <c r="HS106" s="12">
        <f t="shared" si="224"/>
        <v>3214.8828417412105</v>
      </c>
      <c r="HT106" s="35">
        <f t="shared" si="225"/>
        <v>7673.9892857590785</v>
      </c>
      <c r="HU106" s="12">
        <f t="shared" si="226"/>
        <v>1069.9102128211241</v>
      </c>
      <c r="HV106" s="35">
        <f t="shared" si="227"/>
        <v>2754.7036855817687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64.218533713057411</v>
      </c>
      <c r="IN106" s="35">
        <f t="shared" si="245"/>
        <v>131.46214677924522</v>
      </c>
      <c r="IO106" s="12">
        <f t="shared" si="246"/>
        <v>274.99884995462548</v>
      </c>
      <c r="IP106" s="35">
        <f t="shared" si="247"/>
        <v>610.96942552096868</v>
      </c>
      <c r="IQ106" s="12">
        <f t="shared" si="248"/>
        <v>1129.9885831859185</v>
      </c>
      <c r="IR106" s="35">
        <f t="shared" si="249"/>
        <v>2699.7839587489098</v>
      </c>
      <c r="IS106" s="12">
        <f t="shared" si="250"/>
        <v>203.42002584465604</v>
      </c>
      <c r="IT106" s="35">
        <f t="shared" si="251"/>
        <v>522.74364861304491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132.30121988449363</v>
      </c>
      <c r="KJ106" s="35">
        <f t="shared" si="293"/>
        <v>267.73369131109234</v>
      </c>
      <c r="KK106" s="12">
        <f t="shared" si="294"/>
        <v>42.137662522321335</v>
      </c>
      <c r="KL106" s="35">
        <f t="shared" si="295"/>
        <v>90.490814273944679</v>
      </c>
      <c r="KM106" s="12">
        <f t="shared" si="296"/>
        <v>24.288958309809679</v>
      </c>
      <c r="KN106" s="35">
        <f t="shared" si="297"/>
        <v>58.522220967627121</v>
      </c>
      <c r="KO106" s="12">
        <f t="shared" si="298"/>
        <v>2.3000907490350073</v>
      </c>
      <c r="KP106" s="35">
        <f t="shared" si="299"/>
        <v>6.0538388514601396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.27601088988420086</v>
      </c>
      <c r="MD106" s="35">
        <f t="shared" si="339"/>
        <v>0.48246703551758313</v>
      </c>
      <c r="ME106" s="12">
        <f t="shared" si="340"/>
        <v>16.100635243245051</v>
      </c>
      <c r="MF106" s="35">
        <f t="shared" si="341"/>
        <v>33.013846546309175</v>
      </c>
      <c r="MG106" s="12">
        <f t="shared" si="342"/>
        <v>14.996591683708248</v>
      </c>
      <c r="MH106" s="35">
        <f t="shared" si="343"/>
        <v>32.567536937366334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x14ac:dyDescent="0.25">
      <c r="A107" s="3" t="s">
        <v>68</v>
      </c>
      <c r="B107" s="3" t="s">
        <v>69</v>
      </c>
      <c r="C107" s="14">
        <f t="shared" si="0"/>
        <v>4997.8211867631871</v>
      </c>
      <c r="D107" s="14">
        <f t="shared" si="1"/>
        <v>13165.168621743795</v>
      </c>
      <c r="E107" s="13">
        <f t="shared" si="2"/>
        <v>127.97704927630781</v>
      </c>
      <c r="F107" s="14">
        <f t="shared" si="3"/>
        <v>215.62154725013659</v>
      </c>
      <c r="G107" s="14">
        <f t="shared" si="4"/>
        <v>528.74486138816746</v>
      </c>
      <c r="H107" s="14">
        <f t="shared" si="5"/>
        <v>1063.0543783272863</v>
      </c>
      <c r="I107" s="14">
        <f t="shared" si="6"/>
        <v>887.46701460766724</v>
      </c>
      <c r="J107" s="14">
        <f t="shared" si="7"/>
        <v>1959.9794580986161</v>
      </c>
      <c r="K107" s="14">
        <f t="shared" si="8"/>
        <v>305.54405510181039</v>
      </c>
      <c r="L107" s="14">
        <f t="shared" si="9"/>
        <v>748.59581550762834</v>
      </c>
      <c r="M107" s="14">
        <f t="shared" si="10"/>
        <v>555.24190681705079</v>
      </c>
      <c r="N107" s="14">
        <f t="shared" si="11"/>
        <v>1461.9883740867547</v>
      </c>
      <c r="O107" s="14">
        <f t="shared" si="12"/>
        <v>829.22871684210088</v>
      </c>
      <c r="P107" s="14">
        <f t="shared" si="13"/>
        <v>2311.743652795024</v>
      </c>
      <c r="Q107" s="14">
        <f t="shared" si="14"/>
        <v>1146.0892184291636</v>
      </c>
      <c r="R107" s="14">
        <f t="shared" si="15"/>
        <v>3415.8153654425951</v>
      </c>
      <c r="S107" s="14">
        <f t="shared" si="16"/>
        <v>617.52836430091872</v>
      </c>
      <c r="T107" s="14">
        <f t="shared" si="17"/>
        <v>1988.3700302357347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7.0842795070278228</v>
      </c>
      <c r="DX107" s="14">
        <f t="shared" si="125"/>
        <v>14.820312728702206</v>
      </c>
      <c r="DY107" s="14">
        <f t="shared" si="126"/>
        <v>124.8489258576202</v>
      </c>
      <c r="DZ107" s="14">
        <f t="shared" si="127"/>
        <v>276.60192120307289</v>
      </c>
      <c r="EA107" s="14">
        <f t="shared" si="128"/>
        <v>92.187637221323101</v>
      </c>
      <c r="EB107" s="14">
        <f t="shared" si="129"/>
        <v>224.65179553447817</v>
      </c>
      <c r="EC107" s="14">
        <f t="shared" si="130"/>
        <v>219.42865745793969</v>
      </c>
      <c r="ED107" s="14">
        <f t="shared" si="131"/>
        <v>575.01367090301528</v>
      </c>
      <c r="EE107" s="14">
        <f t="shared" si="132"/>
        <v>289.62742711848813</v>
      </c>
      <c r="EF107" s="14">
        <f t="shared" si="133"/>
        <v>807.55965389907044</v>
      </c>
      <c r="EG107" s="14">
        <f t="shared" si="134"/>
        <v>389.81938014645306</v>
      </c>
      <c r="EH107" s="14">
        <f t="shared" si="135"/>
        <v>1168.8961822675549</v>
      </c>
      <c r="EI107" s="14">
        <f t="shared" si="136"/>
        <v>204.43206577423146</v>
      </c>
      <c r="EJ107" s="14">
        <f t="shared" si="137"/>
        <v>660.19725578263683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37.905495544096922</v>
      </c>
      <c r="EX107" s="14">
        <f t="shared" si="151"/>
        <v>83.266873256635478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23.184914750272874</v>
      </c>
      <c r="FD107" s="14">
        <f t="shared" si="157"/>
        <v>64.955666796308122</v>
      </c>
      <c r="FE107" s="14">
        <f t="shared" si="158"/>
        <v>7.4522940268734237</v>
      </c>
      <c r="FF107" s="14">
        <f t="shared" si="159"/>
        <v>21.660230594552488</v>
      </c>
      <c r="FG107" s="14">
        <f t="shared" si="160"/>
        <v>6.9922758770664224</v>
      </c>
      <c r="FH107" s="14">
        <f t="shared" si="161"/>
        <v>22.641817322610716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1.564061709343805</v>
      </c>
      <c r="FT107" s="14">
        <f t="shared" si="173"/>
        <v>2.9275555053717528</v>
      </c>
      <c r="FU107" s="14">
        <f t="shared" si="174"/>
        <v>11.500453745175037</v>
      </c>
      <c r="FV107" s="14">
        <f t="shared" si="175"/>
        <v>25.19629810848901</v>
      </c>
      <c r="FW107" s="14">
        <f t="shared" si="176"/>
        <v>0</v>
      </c>
      <c r="FX107" s="14">
        <f t="shared" si="177"/>
        <v>0</v>
      </c>
      <c r="FY107" s="14">
        <f t="shared" si="178"/>
        <v>19.872784071662462</v>
      </c>
      <c r="FZ107" s="14">
        <f t="shared" si="179"/>
        <v>51.64274154089339</v>
      </c>
      <c r="GA107" s="14">
        <f t="shared" si="180"/>
        <v>3.2201270486490103</v>
      </c>
      <c r="GB107" s="14">
        <f t="shared" si="181"/>
        <v>9.1393645894756208</v>
      </c>
      <c r="GC107" s="14">
        <f t="shared" si="182"/>
        <v>6.2562468373752198</v>
      </c>
      <c r="GD107" s="14">
        <f t="shared" si="183"/>
        <v>18.72779889679283</v>
      </c>
      <c r="GE107" s="14">
        <f t="shared" si="184"/>
        <v>70.198769660548422</v>
      </c>
      <c r="GF107" s="14">
        <f t="shared" si="185"/>
        <v>225.63816645129396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19.596773181778264</v>
      </c>
      <c r="GP107" s="14">
        <f t="shared" si="195"/>
        <v>32.977045094324538</v>
      </c>
      <c r="GQ107" s="14">
        <f t="shared" si="196"/>
        <v>64.034526453134603</v>
      </c>
      <c r="GR107" s="14">
        <f t="shared" si="197"/>
        <v>127.07403364823655</v>
      </c>
      <c r="GS107" s="14">
        <f t="shared" si="198"/>
        <v>55.29418160680158</v>
      </c>
      <c r="GT107" s="14">
        <f t="shared" si="199"/>
        <v>120.80702238615572</v>
      </c>
      <c r="GU107" s="14">
        <f t="shared" si="200"/>
        <v>1.1040435595368034</v>
      </c>
      <c r="GV107" s="14">
        <f t="shared" si="201"/>
        <v>2.7192592871391472</v>
      </c>
      <c r="GW107" s="14">
        <f t="shared" si="202"/>
        <v>22.080871190736072</v>
      </c>
      <c r="GX107" s="14">
        <f t="shared" si="203"/>
        <v>58.213548789106625</v>
      </c>
      <c r="GY107" s="14">
        <f t="shared" si="204"/>
        <v>17.112675172820456</v>
      </c>
      <c r="GZ107" s="14">
        <f t="shared" si="205"/>
        <v>47.570844886061806</v>
      </c>
      <c r="HA107" s="14">
        <f t="shared" si="206"/>
        <v>12.23648278486624</v>
      </c>
      <c r="HB107" s="14">
        <f t="shared" si="207"/>
        <v>36.271879090502189</v>
      </c>
      <c r="HC107" s="14">
        <f t="shared" si="208"/>
        <v>17.480689692666058</v>
      </c>
      <c r="HD107" s="14">
        <f t="shared" si="209"/>
        <v>55.660816072197619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108.19626883460674</v>
      </c>
      <c r="HN107" s="14">
        <f t="shared" si="219"/>
        <v>182.31439313151057</v>
      </c>
      <c r="HO107" s="14">
        <f t="shared" si="220"/>
        <v>426.06881035124479</v>
      </c>
      <c r="HP107" s="14">
        <f t="shared" si="221"/>
        <v>857.08465588551019</v>
      </c>
      <c r="HQ107" s="14">
        <f t="shared" si="222"/>
        <v>610.72009568377518</v>
      </c>
      <c r="HR107" s="14">
        <f t="shared" si="223"/>
        <v>1349.034413539586</v>
      </c>
      <c r="HS107" s="14">
        <f t="shared" si="224"/>
        <v>181.89117643368837</v>
      </c>
      <c r="HT107" s="14">
        <f t="shared" si="225"/>
        <v>446.57503941518974</v>
      </c>
      <c r="HU107" s="14">
        <f t="shared" si="226"/>
        <v>279.32302056281128</v>
      </c>
      <c r="HV107" s="14">
        <f t="shared" si="227"/>
        <v>739.0497028700936</v>
      </c>
      <c r="HW107" s="14">
        <f t="shared" si="228"/>
        <v>444.37753271356343</v>
      </c>
      <c r="HX107" s="14">
        <f t="shared" si="229"/>
        <v>1238.8014603485221</v>
      </c>
      <c r="HY107" s="14">
        <f t="shared" si="230"/>
        <v>642.64535528038107</v>
      </c>
      <c r="HZ107" s="14">
        <f t="shared" si="231"/>
        <v>1910.3814052299854</v>
      </c>
      <c r="IA107" s="14">
        <f t="shared" si="232"/>
        <v>236.63333626072156</v>
      </c>
      <c r="IB107" s="14">
        <f t="shared" si="233"/>
        <v>761.00149296799418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.18400725992280059</v>
      </c>
      <c r="IL107" s="14">
        <f t="shared" si="243"/>
        <v>0.33010902430150424</v>
      </c>
      <c r="IM107" s="14">
        <f t="shared" si="244"/>
        <v>29.993183367416496</v>
      </c>
      <c r="IN107" s="14">
        <f t="shared" si="245"/>
        <v>61.147820559465465</v>
      </c>
      <c r="IO107" s="14">
        <f t="shared" si="246"/>
        <v>47.197862170198349</v>
      </c>
      <c r="IP107" s="14">
        <f t="shared" si="247"/>
        <v>105.07292960467701</v>
      </c>
      <c r="IQ107" s="14">
        <f t="shared" si="248"/>
        <v>30.361197887262097</v>
      </c>
      <c r="IR107" s="14">
        <f t="shared" si="249"/>
        <v>74.64972127082099</v>
      </c>
      <c r="IS107" s="14">
        <f t="shared" si="250"/>
        <v>14.536573533901247</v>
      </c>
      <c r="IT107" s="14">
        <f t="shared" si="251"/>
        <v>38.068709983648354</v>
      </c>
      <c r="IU107" s="14">
        <f t="shared" si="252"/>
        <v>50.41798921884736</v>
      </c>
      <c r="IV107" s="14">
        <f t="shared" si="253"/>
        <v>140.07147845651343</v>
      </c>
      <c r="IW107" s="14">
        <f t="shared" si="254"/>
        <v>86.39140853375487</v>
      </c>
      <c r="IX107" s="14">
        <f t="shared" si="255"/>
        <v>256.07425529334489</v>
      </c>
      <c r="IY107" s="14">
        <f t="shared" si="256"/>
        <v>81.791227035684855</v>
      </c>
      <c r="IZ107" s="14">
        <f t="shared" si="257"/>
        <v>263.23048163900228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1.2880508194596041</v>
      </c>
      <c r="KR107" s="14">
        <f t="shared" si="301"/>
        <v>3.6451838190706796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1.2880508194596041</v>
      </c>
      <c r="MP107" s="14">
        <f t="shared" si="351"/>
        <v>3.8036140698642109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x14ac:dyDescent="0.25">
      <c r="A108" s="1" t="s">
        <v>70</v>
      </c>
      <c r="B108" s="1" t="s">
        <v>71</v>
      </c>
      <c r="C108" s="12">
        <f t="shared" si="0"/>
        <v>4270.6244955482789</v>
      </c>
      <c r="D108" s="35">
        <f t="shared" si="1"/>
        <v>10796.587518452969</v>
      </c>
      <c r="E108" s="11">
        <f t="shared" si="2"/>
        <v>0</v>
      </c>
      <c r="F108" s="35">
        <f t="shared" si="3"/>
        <v>0</v>
      </c>
      <c r="G108" s="12">
        <f t="shared" si="4"/>
        <v>187.0433797115268</v>
      </c>
      <c r="H108" s="35">
        <f t="shared" si="5"/>
        <v>387.41210516851208</v>
      </c>
      <c r="I108" s="12">
        <f t="shared" si="6"/>
        <v>528.6528577582061</v>
      </c>
      <c r="J108" s="35">
        <f t="shared" si="7"/>
        <v>1177.6413113026458</v>
      </c>
      <c r="K108" s="12">
        <f t="shared" si="8"/>
        <v>896.5753739738459</v>
      </c>
      <c r="L108" s="35">
        <f t="shared" si="9"/>
        <v>2151.686225801996</v>
      </c>
      <c r="M108" s="12">
        <f t="shared" si="10"/>
        <v>1751.6571108351002</v>
      </c>
      <c r="N108" s="35">
        <f t="shared" si="11"/>
        <v>4572.2536121879593</v>
      </c>
      <c r="O108" s="12">
        <f t="shared" si="12"/>
        <v>906.69577326959995</v>
      </c>
      <c r="P108" s="35">
        <f t="shared" si="13"/>
        <v>2507.5942639918685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10.856428335445235</v>
      </c>
      <c r="DX108" s="35">
        <f t="shared" si="125"/>
        <v>22.667670342629851</v>
      </c>
      <c r="DY108" s="12">
        <f t="shared" si="126"/>
        <v>82.987274225183072</v>
      </c>
      <c r="DZ108" s="35">
        <f t="shared" si="127"/>
        <v>183.24841398287856</v>
      </c>
      <c r="EA108" s="12">
        <f t="shared" si="128"/>
        <v>44.621760531279143</v>
      </c>
      <c r="EB108" s="35">
        <f t="shared" si="129"/>
        <v>107.62060212193818</v>
      </c>
      <c r="EC108" s="12">
        <f t="shared" si="130"/>
        <v>324.22079198397466</v>
      </c>
      <c r="ED108" s="35">
        <f t="shared" si="131"/>
        <v>847.6787567800377</v>
      </c>
      <c r="EE108" s="12">
        <f t="shared" si="132"/>
        <v>85.103357714295271</v>
      </c>
      <c r="EF108" s="35">
        <f t="shared" si="133"/>
        <v>235.20792402172947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9.2003629961400296E-2</v>
      </c>
      <c r="EX108" s="35">
        <f t="shared" si="151"/>
        <v>0.20203997139523505</v>
      </c>
      <c r="EY108" s="12">
        <f t="shared" si="152"/>
        <v>7.912312176680425</v>
      </c>
      <c r="EZ108" s="35">
        <f t="shared" si="153"/>
        <v>19.543411076400652</v>
      </c>
      <c r="FA108" s="12">
        <f t="shared" si="154"/>
        <v>21.988867560774672</v>
      </c>
      <c r="FB108" s="35">
        <f t="shared" si="155"/>
        <v>57.803488610368802</v>
      </c>
      <c r="FC108" s="12">
        <f t="shared" si="156"/>
        <v>14.260562644017046</v>
      </c>
      <c r="FD108" s="35">
        <f t="shared" si="157"/>
        <v>39.285641997147856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9.8443884058698323</v>
      </c>
      <c r="FT108" s="35">
        <f t="shared" si="173"/>
        <v>20.54523860305034</v>
      </c>
      <c r="FU108" s="12">
        <f t="shared" si="174"/>
        <v>41.401633482630132</v>
      </c>
      <c r="FV108" s="35">
        <f t="shared" si="175"/>
        <v>92.390321218127966</v>
      </c>
      <c r="FW108" s="12">
        <f t="shared" si="176"/>
        <v>14.352566273978447</v>
      </c>
      <c r="FX108" s="35">
        <f t="shared" si="177"/>
        <v>34.337778781453629</v>
      </c>
      <c r="FY108" s="12">
        <f t="shared" si="178"/>
        <v>76.179005608039446</v>
      </c>
      <c r="FZ108" s="35">
        <f t="shared" si="179"/>
        <v>200.09832678852936</v>
      </c>
      <c r="GA108" s="12">
        <f t="shared" si="180"/>
        <v>27.049067208651685</v>
      </c>
      <c r="GB108" s="35">
        <f t="shared" si="181"/>
        <v>74.806219445385295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32.201270486490102</v>
      </c>
      <c r="GT108" s="35">
        <f t="shared" si="199"/>
        <v>72.17059145788096</v>
      </c>
      <c r="GU108" s="12">
        <f t="shared" si="200"/>
        <v>34.869375755370712</v>
      </c>
      <c r="GV108" s="35">
        <f t="shared" si="201"/>
        <v>85.343027170344428</v>
      </c>
      <c r="GW108" s="12">
        <f t="shared" si="202"/>
        <v>76.547020127885048</v>
      </c>
      <c r="GX108" s="35">
        <f t="shared" si="203"/>
        <v>200.61106301830421</v>
      </c>
      <c r="GY108" s="12">
        <f t="shared" si="204"/>
        <v>58.422305025489187</v>
      </c>
      <c r="GZ108" s="35">
        <f t="shared" si="205"/>
        <v>160.26277909510216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54.09813441730337</v>
      </c>
      <c r="HP108" s="35">
        <f t="shared" si="221"/>
        <v>112.88182970128044</v>
      </c>
      <c r="HQ108" s="12">
        <f t="shared" si="222"/>
        <v>281.89912220173051</v>
      </c>
      <c r="HR108" s="35">
        <f t="shared" si="223"/>
        <v>631.93125656048517</v>
      </c>
      <c r="HS108" s="12">
        <f t="shared" si="224"/>
        <v>695.27143161830202</v>
      </c>
      <c r="HT108" s="35">
        <f t="shared" si="225"/>
        <v>1664.9064281263422</v>
      </c>
      <c r="HU108" s="12">
        <f t="shared" si="226"/>
        <v>1120.7882201897785</v>
      </c>
      <c r="HV108" s="35">
        <f t="shared" si="227"/>
        <v>2922.4041301265825</v>
      </c>
      <c r="HW108" s="12">
        <f t="shared" si="228"/>
        <v>611.64013198338921</v>
      </c>
      <c r="HX108" s="35">
        <f t="shared" si="229"/>
        <v>1692.156063248312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12.60449730471184</v>
      </c>
      <c r="IN108" s="35">
        <f t="shared" si="245"/>
        <v>26.305585874933612</v>
      </c>
      <c r="IO108" s="12">
        <f t="shared" si="246"/>
        <v>35.605404795061915</v>
      </c>
      <c r="IP108" s="35">
        <f t="shared" si="247"/>
        <v>78.297665198790483</v>
      </c>
      <c r="IQ108" s="12">
        <f t="shared" si="248"/>
        <v>99.087909468428123</v>
      </c>
      <c r="IR108" s="35">
        <f t="shared" si="249"/>
        <v>238.81492633436602</v>
      </c>
      <c r="IS108" s="12">
        <f t="shared" si="250"/>
        <v>130.92116543507262</v>
      </c>
      <c r="IT108" s="35">
        <f t="shared" si="251"/>
        <v>341.07309688400369</v>
      </c>
      <c r="IU108" s="12">
        <f t="shared" si="252"/>
        <v>105.52816356572613</v>
      </c>
      <c r="IV108" s="35">
        <f t="shared" si="253"/>
        <v>292.86172272615045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99.639931248196518</v>
      </c>
      <c r="KJ108" s="35">
        <f t="shared" si="293"/>
        <v>205.01178064661786</v>
      </c>
      <c r="KK108" s="12">
        <f t="shared" si="294"/>
        <v>51.062014628577167</v>
      </c>
      <c r="KL108" s="35">
        <f t="shared" si="295"/>
        <v>111.76030545205111</v>
      </c>
      <c r="KM108" s="12">
        <f t="shared" si="296"/>
        <v>9.2003629961400296E-2</v>
      </c>
      <c r="KN108" s="35">
        <f t="shared" si="297"/>
        <v>0.22724896600465874</v>
      </c>
      <c r="KO108" s="12">
        <f t="shared" si="298"/>
        <v>1.0120399295754032</v>
      </c>
      <c r="KP108" s="35">
        <f t="shared" si="299"/>
        <v>2.5847499801355798</v>
      </c>
      <c r="KQ108" s="12">
        <f t="shared" si="300"/>
        <v>4.6921851280314151</v>
      </c>
      <c r="KR108" s="35">
        <f t="shared" si="301"/>
        <v>13.013913458040044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3.4041343085718108</v>
      </c>
      <c r="MH108" s="35">
        <f t="shared" si="343"/>
        <v>7.6407174610343693</v>
      </c>
      <c r="MI108" s="12">
        <f t="shared" si="344"/>
        <v>0.36801451984560118</v>
      </c>
      <c r="MJ108" s="35">
        <f t="shared" si="345"/>
        <v>0.89280322514542843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x14ac:dyDescent="0.25">
      <c r="A109" s="3" t="s">
        <v>72</v>
      </c>
      <c r="B109" s="3" t="s">
        <v>73</v>
      </c>
      <c r="C109" s="14">
        <f t="shared" si="0"/>
        <v>9316.9315953011228</v>
      </c>
      <c r="D109" s="14">
        <f t="shared" si="1"/>
        <v>22321.389012257332</v>
      </c>
      <c r="E109" s="13">
        <f t="shared" si="2"/>
        <v>0</v>
      </c>
      <c r="F109" s="14">
        <f t="shared" si="3"/>
        <v>0</v>
      </c>
      <c r="G109" s="14">
        <f t="shared" si="4"/>
        <v>407.7600879889261</v>
      </c>
      <c r="H109" s="14">
        <f t="shared" si="5"/>
        <v>824.92543105791412</v>
      </c>
      <c r="I109" s="14">
        <f t="shared" si="6"/>
        <v>3934.1672207794381</v>
      </c>
      <c r="J109" s="14">
        <f t="shared" si="7"/>
        <v>8719.1197929081864</v>
      </c>
      <c r="K109" s="14">
        <f t="shared" si="8"/>
        <v>2746.6763688676442</v>
      </c>
      <c r="L109" s="14">
        <f t="shared" si="9"/>
        <v>6539.6342102951985</v>
      </c>
      <c r="M109" s="14">
        <f t="shared" si="10"/>
        <v>754.98178746325084</v>
      </c>
      <c r="N109" s="14">
        <f t="shared" si="11"/>
        <v>1923.1500370105464</v>
      </c>
      <c r="O109" s="14">
        <f t="shared" si="12"/>
        <v>689.29119567081102</v>
      </c>
      <c r="P109" s="14">
        <f t="shared" si="13"/>
        <v>1931.0503887153304</v>
      </c>
      <c r="Q109" s="14">
        <f t="shared" si="14"/>
        <v>580.54290505643587</v>
      </c>
      <c r="R109" s="14">
        <f t="shared" si="15"/>
        <v>1746.4087637639479</v>
      </c>
      <c r="S109" s="14">
        <f t="shared" si="16"/>
        <v>203.51202947461746</v>
      </c>
      <c r="T109" s="14">
        <f t="shared" si="17"/>
        <v>637.10038850623744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.73602903969120237</v>
      </c>
      <c r="BH109" s="14">
        <f t="shared" si="57"/>
        <v>1.7186278076789574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2.7601088988420091</v>
      </c>
      <c r="CL109" s="14">
        <f t="shared" si="87"/>
        <v>8.1423212515839278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268.19058133748183</v>
      </c>
      <c r="DX109" s="14">
        <f t="shared" si="125"/>
        <v>542.07167919170581</v>
      </c>
      <c r="DY109" s="14">
        <f t="shared" si="126"/>
        <v>3309.5545769714913</v>
      </c>
      <c r="DZ109" s="14">
        <f t="shared" si="127"/>
        <v>7351.7155665959754</v>
      </c>
      <c r="EA109" s="14">
        <f t="shared" si="128"/>
        <v>2257.8610828827245</v>
      </c>
      <c r="EB109" s="14">
        <f t="shared" si="129"/>
        <v>5372.157460030684</v>
      </c>
      <c r="EC109" s="14">
        <f t="shared" si="130"/>
        <v>415.39638927572236</v>
      </c>
      <c r="ED109" s="14">
        <f t="shared" si="131"/>
        <v>1060.9022294152328</v>
      </c>
      <c r="EE109" s="14">
        <f t="shared" si="132"/>
        <v>218.78463204820991</v>
      </c>
      <c r="EF109" s="14">
        <f t="shared" si="133"/>
        <v>616.182259190953</v>
      </c>
      <c r="EG109" s="14">
        <f t="shared" si="134"/>
        <v>32.385277746412903</v>
      </c>
      <c r="EH109" s="14">
        <f t="shared" si="135"/>
        <v>95.474374898063985</v>
      </c>
      <c r="EI109" s="14">
        <f t="shared" si="136"/>
        <v>27.325078098535887</v>
      </c>
      <c r="EJ109" s="14">
        <f t="shared" si="137"/>
        <v>85.627042376035362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27.785096248342889</v>
      </c>
      <c r="EX109" s="14">
        <f t="shared" si="151"/>
        <v>61.773721254092848</v>
      </c>
      <c r="EY109" s="14">
        <f t="shared" si="152"/>
        <v>33.305314046026908</v>
      </c>
      <c r="EZ109" s="14">
        <f t="shared" si="153"/>
        <v>80.088883870508823</v>
      </c>
      <c r="FA109" s="14">
        <f t="shared" si="154"/>
        <v>12.14447915490484</v>
      </c>
      <c r="FB109" s="14">
        <f t="shared" si="155"/>
        <v>30.545757168964549</v>
      </c>
      <c r="FC109" s="14">
        <f t="shared" si="156"/>
        <v>19.964787701623862</v>
      </c>
      <c r="FD109" s="14">
        <f t="shared" si="157"/>
        <v>56.266199957343737</v>
      </c>
      <c r="FE109" s="14">
        <f t="shared" si="158"/>
        <v>0</v>
      </c>
      <c r="FF109" s="14">
        <f t="shared" si="159"/>
        <v>0</v>
      </c>
      <c r="FG109" s="14">
        <f t="shared" si="160"/>
        <v>2.7601088988420091</v>
      </c>
      <c r="FH109" s="14">
        <f t="shared" si="161"/>
        <v>8.6170599821847524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.55202177976840172</v>
      </c>
      <c r="FT109" s="14">
        <f t="shared" si="173"/>
        <v>1.1200521911500871</v>
      </c>
      <c r="FU109" s="14">
        <f t="shared" si="174"/>
        <v>203.23601858473324</v>
      </c>
      <c r="FV109" s="14">
        <f t="shared" si="175"/>
        <v>443.21902300508924</v>
      </c>
      <c r="FW109" s="14">
        <f t="shared" si="176"/>
        <v>120.98477339924139</v>
      </c>
      <c r="FX109" s="14">
        <f t="shared" si="177"/>
        <v>284.9791277219478</v>
      </c>
      <c r="FY109" s="14">
        <f t="shared" si="178"/>
        <v>25.945023649114884</v>
      </c>
      <c r="FZ109" s="14">
        <f t="shared" si="179"/>
        <v>66.023092911120287</v>
      </c>
      <c r="GA109" s="14">
        <f t="shared" si="180"/>
        <v>11.316446485252236</v>
      </c>
      <c r="GB109" s="14">
        <f t="shared" si="181"/>
        <v>31.769957469231041</v>
      </c>
      <c r="GC109" s="14">
        <f t="shared" si="182"/>
        <v>38.825531843710927</v>
      </c>
      <c r="GD109" s="14">
        <f t="shared" si="183"/>
        <v>115.51046541290789</v>
      </c>
      <c r="GE109" s="14">
        <f t="shared" si="184"/>
        <v>3.0361197887262099</v>
      </c>
      <c r="GF109" s="14">
        <f t="shared" si="185"/>
        <v>9.478765980403228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.36801451984560118</v>
      </c>
      <c r="GR109" s="14">
        <f t="shared" si="197"/>
        <v>0.74559741720718797</v>
      </c>
      <c r="GS109" s="14">
        <f t="shared" si="198"/>
        <v>42.781687932051135</v>
      </c>
      <c r="GT109" s="14">
        <f t="shared" si="199"/>
        <v>94.534925832528046</v>
      </c>
      <c r="GU109" s="14">
        <f t="shared" si="200"/>
        <v>35.053383015293512</v>
      </c>
      <c r="GV109" s="14">
        <f t="shared" si="201"/>
        <v>83.393102236942724</v>
      </c>
      <c r="GW109" s="14">
        <f t="shared" si="202"/>
        <v>8.0963194366032258</v>
      </c>
      <c r="GX109" s="14">
        <f t="shared" si="203"/>
        <v>20.468691582922396</v>
      </c>
      <c r="GY109" s="14">
        <f t="shared" si="204"/>
        <v>9.8443884058698323</v>
      </c>
      <c r="GZ109" s="14">
        <f t="shared" si="205"/>
        <v>27.634118291576183</v>
      </c>
      <c r="HA109" s="14">
        <f t="shared" si="206"/>
        <v>14.076555384094245</v>
      </c>
      <c r="HB109" s="14">
        <f t="shared" si="207"/>
        <v>41.515349969262367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91.635615441554691</v>
      </c>
      <c r="HP109" s="14">
        <f t="shared" si="221"/>
        <v>185.72340363247037</v>
      </c>
      <c r="HQ109" s="14">
        <f t="shared" si="222"/>
        <v>209.76827631199268</v>
      </c>
      <c r="HR109" s="14">
        <f t="shared" si="223"/>
        <v>460.99835648060929</v>
      </c>
      <c r="HS109" s="14">
        <f t="shared" si="224"/>
        <v>218.14060663848011</v>
      </c>
      <c r="HT109" s="14">
        <f t="shared" si="225"/>
        <v>524.84924368834095</v>
      </c>
      <c r="HU109" s="14">
        <f t="shared" si="226"/>
        <v>237.73737982025835</v>
      </c>
      <c r="HV109" s="14">
        <f t="shared" si="227"/>
        <v>603.23661242634296</v>
      </c>
      <c r="HW109" s="14">
        <f t="shared" si="228"/>
        <v>317.96454514659939</v>
      </c>
      <c r="HX109" s="14">
        <f t="shared" si="229"/>
        <v>889.34296862257941</v>
      </c>
      <c r="HY109" s="14">
        <f t="shared" si="230"/>
        <v>427.63287206058857</v>
      </c>
      <c r="HZ109" s="14">
        <f t="shared" si="231"/>
        <v>1288.5354025786089</v>
      </c>
      <c r="IA109" s="14">
        <f t="shared" si="232"/>
        <v>159.07427620326112</v>
      </c>
      <c r="IB109" s="14">
        <f t="shared" si="233"/>
        <v>498.0235612932351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47.013854910275548</v>
      </c>
      <c r="IN109" s="14">
        <f t="shared" si="245"/>
        <v>95.264698625381854</v>
      </c>
      <c r="IO109" s="14">
        <f t="shared" si="246"/>
        <v>113.62448300232937</v>
      </c>
      <c r="IP109" s="14">
        <f t="shared" si="247"/>
        <v>247.01263377118684</v>
      </c>
      <c r="IQ109" s="14">
        <f t="shared" si="248"/>
        <v>72.222849519699238</v>
      </c>
      <c r="IR109" s="14">
        <f t="shared" si="249"/>
        <v>172.75576800030072</v>
      </c>
      <c r="IS109" s="14">
        <f t="shared" si="250"/>
        <v>54.926167086955978</v>
      </c>
      <c r="IT109" s="14">
        <f t="shared" si="251"/>
        <v>140.05850594468862</v>
      </c>
      <c r="IU109" s="14">
        <f t="shared" si="252"/>
        <v>109.20830876418215</v>
      </c>
      <c r="IV109" s="14">
        <f t="shared" si="253"/>
        <v>303.57011722098775</v>
      </c>
      <c r="IW109" s="14">
        <f t="shared" si="254"/>
        <v>64.862559122787204</v>
      </c>
      <c r="IX109" s="14">
        <f t="shared" si="255"/>
        <v>197.23084965352211</v>
      </c>
      <c r="IY109" s="14">
        <f t="shared" si="256"/>
        <v>11.316446485252236</v>
      </c>
      <c r="IZ109" s="14">
        <f t="shared" si="257"/>
        <v>35.353958874377376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23.460925640157075</v>
      </c>
      <c r="KL109" s="14">
        <f t="shared" si="295"/>
        <v>50.830809506483938</v>
      </c>
      <c r="KM109" s="14">
        <f t="shared" si="296"/>
        <v>2.6681052688806086</v>
      </c>
      <c r="KN109" s="14">
        <f t="shared" si="297"/>
        <v>6.4524905800828671</v>
      </c>
      <c r="KO109" s="14">
        <f t="shared" si="298"/>
        <v>0.73602903969120237</v>
      </c>
      <c r="KP109" s="14">
        <f t="shared" si="299"/>
        <v>1.9151475612765088</v>
      </c>
      <c r="KQ109" s="14">
        <f t="shared" si="300"/>
        <v>2.2080871190736069</v>
      </c>
      <c r="KR109" s="14">
        <f t="shared" si="301"/>
        <v>6.2847679626632535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3.9561560883402125</v>
      </c>
      <c r="MH109" s="14">
        <f t="shared" si="343"/>
        <v>9.0347564622094758</v>
      </c>
      <c r="MI109" s="14">
        <f t="shared" si="344"/>
        <v>5.7042250576068181</v>
      </c>
      <c r="MJ109" s="14">
        <f t="shared" si="345"/>
        <v>13.239506358705425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x14ac:dyDescent="0.25">
      <c r="A110" s="1" t="s">
        <v>74</v>
      </c>
      <c r="B110" s="1" t="s">
        <v>75</v>
      </c>
      <c r="C110" s="12">
        <f t="shared" si="0"/>
        <v>4084.5011521363663</v>
      </c>
      <c r="D110" s="35">
        <f t="shared" si="1"/>
        <v>10811.008627431262</v>
      </c>
      <c r="E110" s="11">
        <f t="shared" si="2"/>
        <v>204.61607303415425</v>
      </c>
      <c r="F110" s="35">
        <f t="shared" si="3"/>
        <v>362.96738471317826</v>
      </c>
      <c r="G110" s="12">
        <f t="shared" si="4"/>
        <v>9.7523847759084319</v>
      </c>
      <c r="H110" s="35">
        <f t="shared" si="5"/>
        <v>18.978140773917808</v>
      </c>
      <c r="I110" s="12">
        <f t="shared" si="6"/>
        <v>36.249430204791715</v>
      </c>
      <c r="J110" s="35">
        <f t="shared" si="7"/>
        <v>79.196448659883373</v>
      </c>
      <c r="K110" s="12">
        <f t="shared" si="8"/>
        <v>614.21623362230832</v>
      </c>
      <c r="L110" s="35">
        <f t="shared" si="9"/>
        <v>1486.269144073498</v>
      </c>
      <c r="M110" s="12">
        <f t="shared" si="10"/>
        <v>1202.3954399655404</v>
      </c>
      <c r="N110" s="35">
        <f t="shared" si="11"/>
        <v>3116.6339133743945</v>
      </c>
      <c r="O110" s="12">
        <f t="shared" si="12"/>
        <v>1312.4317813993753</v>
      </c>
      <c r="P110" s="35">
        <f t="shared" si="13"/>
        <v>3641.6431513752364</v>
      </c>
      <c r="Q110" s="12">
        <f t="shared" si="14"/>
        <v>643.28938069011087</v>
      </c>
      <c r="R110" s="35">
        <f t="shared" si="15"/>
        <v>1912.4981327445066</v>
      </c>
      <c r="S110" s="12">
        <f t="shared" si="16"/>
        <v>61.550428444176795</v>
      </c>
      <c r="T110" s="35">
        <f t="shared" si="17"/>
        <v>192.82231171666169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.27601088988420086</v>
      </c>
      <c r="CF110" s="35">
        <f t="shared" si="81"/>
        <v>0.63675712296285147</v>
      </c>
      <c r="CG110" s="12">
        <f t="shared" si="82"/>
        <v>5.7962286875682185</v>
      </c>
      <c r="CH110" s="35">
        <f t="shared" si="83"/>
        <v>14.542737777108659</v>
      </c>
      <c r="CI110" s="12">
        <f t="shared" si="84"/>
        <v>2.5761016389192082</v>
      </c>
      <c r="CJ110" s="35">
        <f t="shared" si="85"/>
        <v>7.1873235725845905</v>
      </c>
      <c r="CK110" s="12">
        <f t="shared" si="86"/>
        <v>6.6242613572208215</v>
      </c>
      <c r="CL110" s="35">
        <f t="shared" si="87"/>
        <v>19.395837253942567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7.1762831369892233</v>
      </c>
      <c r="DV110" s="35">
        <f t="shared" si="123"/>
        <v>12.241542984514094</v>
      </c>
      <c r="DW110" s="12">
        <f t="shared" si="124"/>
        <v>0</v>
      </c>
      <c r="DX110" s="35">
        <f t="shared" si="125"/>
        <v>0</v>
      </c>
      <c r="DY110" s="12">
        <f t="shared" si="126"/>
        <v>16.744660652974854</v>
      </c>
      <c r="DZ110" s="35">
        <f t="shared" si="127"/>
        <v>36.33591361695543</v>
      </c>
      <c r="EA110" s="12">
        <f t="shared" si="128"/>
        <v>339.0333764077601</v>
      </c>
      <c r="EB110" s="35">
        <f t="shared" si="129"/>
        <v>819.16029959727246</v>
      </c>
      <c r="EC110" s="12">
        <f t="shared" si="130"/>
        <v>498.19965624098262</v>
      </c>
      <c r="ED110" s="35">
        <f t="shared" si="131"/>
        <v>1314.2927388226033</v>
      </c>
      <c r="EE110" s="12">
        <f t="shared" si="132"/>
        <v>840.4531596973917</v>
      </c>
      <c r="EF110" s="35">
        <f t="shared" si="133"/>
        <v>2337.758047181133</v>
      </c>
      <c r="EG110" s="12">
        <f t="shared" si="134"/>
        <v>81.791227035684855</v>
      </c>
      <c r="EH110" s="35">
        <f t="shared" si="135"/>
        <v>242.89445929048418</v>
      </c>
      <c r="EI110" s="12">
        <f t="shared" si="136"/>
        <v>17.940707842473056</v>
      </c>
      <c r="EJ110" s="35">
        <f t="shared" si="137"/>
        <v>56.193057071524336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6.900272247105022</v>
      </c>
      <c r="EZ110" s="35">
        <f t="shared" si="153"/>
        <v>16.805475052379336</v>
      </c>
      <c r="FA110" s="12">
        <f t="shared" si="154"/>
        <v>9.7523847759084319</v>
      </c>
      <c r="FB110" s="35">
        <f t="shared" si="155"/>
        <v>25.209914645723298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.64402540972980205</v>
      </c>
      <c r="FV110" s="35">
        <f t="shared" si="175"/>
        <v>1.4690219595936784</v>
      </c>
      <c r="FW110" s="12">
        <f t="shared" si="176"/>
        <v>13.524533604325843</v>
      </c>
      <c r="FX110" s="35">
        <f t="shared" si="177"/>
        <v>32.255736635427191</v>
      </c>
      <c r="FY110" s="12">
        <f t="shared" si="178"/>
        <v>42.045658892359931</v>
      </c>
      <c r="FZ110" s="35">
        <f t="shared" si="179"/>
        <v>107.26197197234859</v>
      </c>
      <c r="GA110" s="12">
        <f t="shared" si="180"/>
        <v>51.154018258538564</v>
      </c>
      <c r="GB110" s="35">
        <f t="shared" si="181"/>
        <v>144.29876924235003</v>
      </c>
      <c r="GC110" s="12">
        <f t="shared" si="182"/>
        <v>10.396410185638233</v>
      </c>
      <c r="GD110" s="35">
        <f t="shared" si="183"/>
        <v>30.859029528983157</v>
      </c>
      <c r="GE110" s="12">
        <f t="shared" si="184"/>
        <v>21.252838521083468</v>
      </c>
      <c r="GF110" s="35">
        <f t="shared" si="185"/>
        <v>66.58514308655451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3.3121306786104108</v>
      </c>
      <c r="GP110" s="35">
        <f t="shared" si="195"/>
        <v>5.6074372388874254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3.4961379385332112</v>
      </c>
      <c r="GV110" s="35">
        <f t="shared" si="201"/>
        <v>8.1006436072113992</v>
      </c>
      <c r="GW110" s="12">
        <f t="shared" si="202"/>
        <v>20.976827631199267</v>
      </c>
      <c r="GX110" s="35">
        <f t="shared" si="203"/>
        <v>53.952216660184483</v>
      </c>
      <c r="GY110" s="12">
        <f t="shared" si="204"/>
        <v>18.860744142087061</v>
      </c>
      <c r="GZ110" s="35">
        <f t="shared" si="205"/>
        <v>52.819191957209796</v>
      </c>
      <c r="HA110" s="12">
        <f t="shared" si="206"/>
        <v>0</v>
      </c>
      <c r="HB110" s="35">
        <f t="shared" si="207"/>
        <v>0</v>
      </c>
      <c r="HC110" s="12">
        <f t="shared" si="208"/>
        <v>3.2201270486490103</v>
      </c>
      <c r="HD110" s="35">
        <f t="shared" si="209"/>
        <v>10.08865804341735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174.07086788696935</v>
      </c>
      <c r="HN110" s="35">
        <f t="shared" si="219"/>
        <v>309.69424684573778</v>
      </c>
      <c r="HO110" s="12">
        <f t="shared" si="220"/>
        <v>9.6603811459470315</v>
      </c>
      <c r="HP110" s="35">
        <f t="shared" si="221"/>
        <v>18.799101710012923</v>
      </c>
      <c r="HQ110" s="12">
        <f t="shared" si="222"/>
        <v>16.376646133129253</v>
      </c>
      <c r="HR110" s="35">
        <f t="shared" si="223"/>
        <v>36.001020403895886</v>
      </c>
      <c r="HS110" s="12">
        <f t="shared" si="224"/>
        <v>206.36414200342085</v>
      </c>
      <c r="HT110" s="35">
        <f t="shared" si="225"/>
        <v>501.68576578384983</v>
      </c>
      <c r="HU110" s="12">
        <f t="shared" si="226"/>
        <v>482.19102462769894</v>
      </c>
      <c r="HV110" s="35">
        <f t="shared" si="227"/>
        <v>1232.9280406154203</v>
      </c>
      <c r="HW110" s="12">
        <f t="shared" si="228"/>
        <v>299.56381915431933</v>
      </c>
      <c r="HX110" s="35">
        <f t="shared" si="229"/>
        <v>824.62733929683975</v>
      </c>
      <c r="HY110" s="12">
        <f t="shared" si="230"/>
        <v>470.96658177240812</v>
      </c>
      <c r="HZ110" s="35">
        <f t="shared" si="231"/>
        <v>1401.6612259065494</v>
      </c>
      <c r="IA110" s="12">
        <f t="shared" si="232"/>
        <v>17.940707842473056</v>
      </c>
      <c r="IB110" s="35">
        <f t="shared" si="233"/>
        <v>56.208237670468087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20.056791331585263</v>
      </c>
      <c r="IL110" s="35">
        <f t="shared" si="243"/>
        <v>35.424157644037777</v>
      </c>
      <c r="IM110" s="12">
        <f t="shared" si="244"/>
        <v>9.2003629961400296E-2</v>
      </c>
      <c r="IN110" s="35">
        <f t="shared" si="245"/>
        <v>0.179039063904885</v>
      </c>
      <c r="IO110" s="12">
        <f t="shared" si="246"/>
        <v>2.4840980089578077</v>
      </c>
      <c r="IP110" s="35">
        <f t="shared" si="247"/>
        <v>5.3904926794384433</v>
      </c>
      <c r="IQ110" s="12">
        <f t="shared" si="248"/>
        <v>40.757608072900332</v>
      </c>
      <c r="IR110" s="35">
        <f t="shared" si="249"/>
        <v>98.659632570957484</v>
      </c>
      <c r="IS110" s="12">
        <f t="shared" si="250"/>
        <v>143.43365910982305</v>
      </c>
      <c r="IT110" s="35">
        <f t="shared" si="251"/>
        <v>368.44629288100901</v>
      </c>
      <c r="IU110" s="12">
        <f t="shared" si="252"/>
        <v>93.199677150898495</v>
      </c>
      <c r="IV110" s="35">
        <f t="shared" si="253"/>
        <v>256.27868735911898</v>
      </c>
      <c r="IW110" s="12">
        <f t="shared" si="254"/>
        <v>71.486820480008035</v>
      </c>
      <c r="IX110" s="35">
        <f t="shared" si="255"/>
        <v>211.80965285357561</v>
      </c>
      <c r="IY110" s="12">
        <f t="shared" si="256"/>
        <v>1.1960471894982039</v>
      </c>
      <c r="IZ110" s="35">
        <f t="shared" si="257"/>
        <v>3.7472158446978727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3.8641524583788125</v>
      </c>
      <c r="KN110" s="35">
        <f t="shared" si="297"/>
        <v>8.9648337034388437</v>
      </c>
      <c r="KO110" s="12">
        <f t="shared" si="298"/>
        <v>0</v>
      </c>
      <c r="KP110" s="35">
        <f t="shared" si="299"/>
        <v>0</v>
      </c>
      <c r="KQ110" s="12">
        <f t="shared" si="300"/>
        <v>6.6242613572208215</v>
      </c>
      <c r="KR110" s="35">
        <f t="shared" si="301"/>
        <v>18.673792766005494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2.0240798591508065</v>
      </c>
      <c r="MP110" s="35">
        <f t="shared" si="351"/>
        <v>5.8779279109739422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x14ac:dyDescent="0.25">
      <c r="A111" s="3" t="s">
        <v>76</v>
      </c>
      <c r="B111" s="3" t="s">
        <v>77</v>
      </c>
      <c r="C111" s="14">
        <f t="shared" si="0"/>
        <v>14241.241881725151</v>
      </c>
      <c r="D111" s="14">
        <f t="shared" si="1"/>
        <v>32562.131264087951</v>
      </c>
      <c r="E111" s="13">
        <f t="shared" si="2"/>
        <v>271.59471564605366</v>
      </c>
      <c r="F111" s="14">
        <f t="shared" si="3"/>
        <v>483.3163210257548</v>
      </c>
      <c r="G111" s="14">
        <f t="shared" si="4"/>
        <v>1716.4197205598839</v>
      </c>
      <c r="H111" s="14">
        <f t="shared" si="5"/>
        <v>3457.6585243454138</v>
      </c>
      <c r="I111" s="14">
        <f t="shared" si="6"/>
        <v>3963.0563605873176</v>
      </c>
      <c r="J111" s="14">
        <f t="shared" si="7"/>
        <v>8804.3399952325362</v>
      </c>
      <c r="K111" s="14">
        <f t="shared" si="8"/>
        <v>7553.86603435081</v>
      </c>
      <c r="L111" s="14">
        <f t="shared" si="9"/>
        <v>17961.051317115554</v>
      </c>
      <c r="M111" s="14">
        <f t="shared" si="10"/>
        <v>736.30505058108656</v>
      </c>
      <c r="N111" s="14">
        <f t="shared" si="11"/>
        <v>1855.7651063687385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2.3000907490350073</v>
      </c>
      <c r="BZ111" s="14">
        <f t="shared" si="75"/>
        <v>4.098761714780383</v>
      </c>
      <c r="CA111" s="14">
        <f t="shared" si="76"/>
        <v>3.8641524583788125</v>
      </c>
      <c r="CB111" s="14">
        <f t="shared" si="77"/>
        <v>8.0915352478452327</v>
      </c>
      <c r="CC111" s="14">
        <f t="shared" si="78"/>
        <v>7.3602903969120232</v>
      </c>
      <c r="CD111" s="14">
        <f t="shared" si="79"/>
        <v>15.6466893330155</v>
      </c>
      <c r="CE111" s="14">
        <f t="shared" si="80"/>
        <v>1.9320762291894062</v>
      </c>
      <c r="CF111" s="14">
        <f t="shared" si="81"/>
        <v>4.5094659189280737</v>
      </c>
      <c r="CG111" s="14">
        <f t="shared" si="82"/>
        <v>3.1281234186876099</v>
      </c>
      <c r="CH111" s="14">
        <f t="shared" si="83"/>
        <v>7.8985116321862154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30.729212407107699</v>
      </c>
      <c r="DV111" s="14">
        <f t="shared" si="123"/>
        <v>53.948996533135826</v>
      </c>
      <c r="DW111" s="14">
        <f t="shared" si="124"/>
        <v>508.04404464685246</v>
      </c>
      <c r="DX111" s="14">
        <f t="shared" si="125"/>
        <v>1018.6702631721986</v>
      </c>
      <c r="DY111" s="14">
        <f t="shared" si="126"/>
        <v>1806.5832779220561</v>
      </c>
      <c r="DZ111" s="14">
        <f t="shared" si="127"/>
        <v>4011.5393294608107</v>
      </c>
      <c r="EA111" s="14">
        <f t="shared" si="128"/>
        <v>3642.3317065418764</v>
      </c>
      <c r="EB111" s="14">
        <f t="shared" si="129"/>
        <v>8624.6562618924891</v>
      </c>
      <c r="EC111" s="14">
        <f t="shared" si="130"/>
        <v>187.59540149129521</v>
      </c>
      <c r="ED111" s="14">
        <f t="shared" si="131"/>
        <v>470.44160905984836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6.0722395774524198</v>
      </c>
      <c r="ET111" s="14">
        <f t="shared" si="147"/>
        <v>10.025267542373946</v>
      </c>
      <c r="EU111" s="14">
        <f t="shared" si="148"/>
        <v>0.92003629961400291</v>
      </c>
      <c r="EV111" s="14">
        <f t="shared" si="149"/>
        <v>1.8494569694840686</v>
      </c>
      <c r="EW111" s="14">
        <f t="shared" si="150"/>
        <v>9.1083593661786288</v>
      </c>
      <c r="EX111" s="14">
        <f t="shared" si="151"/>
        <v>20.519017568511277</v>
      </c>
      <c r="EY111" s="14">
        <f t="shared" si="152"/>
        <v>34.869375755370712</v>
      </c>
      <c r="EZ111" s="14">
        <f t="shared" si="153"/>
        <v>83.749156284893175</v>
      </c>
      <c r="FA111" s="14">
        <f t="shared" si="154"/>
        <v>16.928667912897655</v>
      </c>
      <c r="FB111" s="14">
        <f t="shared" si="155"/>
        <v>42.430142061968596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7.912312176680425</v>
      </c>
      <c r="FR111" s="14">
        <f t="shared" si="171"/>
        <v>13.948946349337733</v>
      </c>
      <c r="FS111" s="14">
        <f t="shared" si="172"/>
        <v>73.050882189351839</v>
      </c>
      <c r="FT111" s="14">
        <f t="shared" si="173"/>
        <v>147.05768209400262</v>
      </c>
      <c r="FU111" s="14">
        <f t="shared" si="174"/>
        <v>554.41387414739813</v>
      </c>
      <c r="FV111" s="14">
        <f t="shared" si="175"/>
        <v>1235.6257710531486</v>
      </c>
      <c r="FW111" s="14">
        <f t="shared" si="176"/>
        <v>733.26893079236038</v>
      </c>
      <c r="FX111" s="14">
        <f t="shared" si="177"/>
        <v>1742.7932971173591</v>
      </c>
      <c r="FY111" s="14">
        <f t="shared" si="178"/>
        <v>10.672421075522434</v>
      </c>
      <c r="FZ111" s="14">
        <f t="shared" si="179"/>
        <v>26.795873218997858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12.14447915490484</v>
      </c>
      <c r="GP111" s="14">
        <f t="shared" si="195"/>
        <v>20.890712233555298</v>
      </c>
      <c r="GQ111" s="14">
        <f t="shared" si="196"/>
        <v>10.304406555676833</v>
      </c>
      <c r="GR111" s="14">
        <f t="shared" si="197"/>
        <v>21.086035939963448</v>
      </c>
      <c r="GS111" s="14">
        <f t="shared" si="198"/>
        <v>88.415488392905687</v>
      </c>
      <c r="GT111" s="14">
        <f t="shared" si="199"/>
        <v>197.09992848808679</v>
      </c>
      <c r="GU111" s="14">
        <f t="shared" si="200"/>
        <v>170.11471179862914</v>
      </c>
      <c r="GV111" s="14">
        <f t="shared" si="201"/>
        <v>404.02290053989344</v>
      </c>
      <c r="GW111" s="14">
        <f t="shared" si="202"/>
        <v>5.9802359474910194</v>
      </c>
      <c r="GX111" s="14">
        <f t="shared" si="203"/>
        <v>15.111596221159957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177.01498404573417</v>
      </c>
      <c r="HN111" s="14">
        <f t="shared" si="219"/>
        <v>318.64242789215359</v>
      </c>
      <c r="HO111" s="14">
        <f t="shared" si="220"/>
        <v>910.37591846805594</v>
      </c>
      <c r="HP111" s="14">
        <f t="shared" si="221"/>
        <v>1836.2568406789785</v>
      </c>
      <c r="HQ111" s="14">
        <f t="shared" si="222"/>
        <v>640.25326090138469</v>
      </c>
      <c r="HR111" s="14">
        <f t="shared" si="223"/>
        <v>1411.9425395511016</v>
      </c>
      <c r="HS111" s="14">
        <f t="shared" si="224"/>
        <v>2061.5253365450963</v>
      </c>
      <c r="HT111" s="14">
        <f t="shared" si="225"/>
        <v>4934.9539103633579</v>
      </c>
      <c r="HU111" s="14">
        <f t="shared" si="226"/>
        <v>430.8529991092376</v>
      </c>
      <c r="HV111" s="14">
        <f t="shared" si="227"/>
        <v>1088.8271711811144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35.421397535139114</v>
      </c>
      <c r="IL111" s="14">
        <f t="shared" si="243"/>
        <v>61.761208760418121</v>
      </c>
      <c r="IM111" s="14">
        <f t="shared" si="244"/>
        <v>209.86027994195408</v>
      </c>
      <c r="IN111" s="14">
        <f t="shared" si="245"/>
        <v>424.6467102429304</v>
      </c>
      <c r="IO111" s="14">
        <f t="shared" si="246"/>
        <v>791.69123581784959</v>
      </c>
      <c r="IP111" s="14">
        <f t="shared" si="247"/>
        <v>1765.546070817699</v>
      </c>
      <c r="IQ111" s="14">
        <f t="shared" si="248"/>
        <v>897.67941753338266</v>
      </c>
      <c r="IR111" s="14">
        <f t="shared" si="249"/>
        <v>2137.9418035220656</v>
      </c>
      <c r="IS111" s="14">
        <f t="shared" si="250"/>
        <v>81.147201625955063</v>
      </c>
      <c r="IT111" s="14">
        <f t="shared" si="251"/>
        <v>204.26020299346325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17.664696952588855</v>
      </c>
      <c r="JN111" s="14">
        <f t="shared" si="271"/>
        <v>39.61308291618051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40.849611702861729</v>
      </c>
      <c r="KL111" s="14">
        <f t="shared" si="295"/>
        <v>91.465960747905882</v>
      </c>
      <c r="KM111" s="14">
        <f t="shared" si="296"/>
        <v>8.556337586410228</v>
      </c>
      <c r="KN111" s="14">
        <f t="shared" si="297"/>
        <v>20.096444896098568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6.7162649871822211</v>
      </c>
      <c r="MH111" s="14">
        <f t="shared" si="343"/>
        <v>15.341605296063459</v>
      </c>
      <c r="MI111" s="14">
        <f t="shared" si="344"/>
        <v>3.5881415684946116</v>
      </c>
      <c r="MJ111" s="14">
        <f t="shared" si="345"/>
        <v>8.3280765804759938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x14ac:dyDescent="0.25">
      <c r="A112" s="1" t="s">
        <v>78</v>
      </c>
      <c r="B112" s="1" t="s">
        <v>79</v>
      </c>
      <c r="C112" s="12">
        <f t="shared" si="0"/>
        <v>2082.2261532864113</v>
      </c>
      <c r="D112" s="35">
        <f t="shared" si="1"/>
        <v>4123.3606333195203</v>
      </c>
      <c r="E112" s="11">
        <f t="shared" si="2"/>
        <v>831.25279670125167</v>
      </c>
      <c r="F112" s="35">
        <f t="shared" si="3"/>
        <v>1462.9792531814398</v>
      </c>
      <c r="G112" s="12">
        <f t="shared" si="4"/>
        <v>503.99588492855082</v>
      </c>
      <c r="H112" s="35">
        <f t="shared" si="5"/>
        <v>995.74976685443642</v>
      </c>
      <c r="I112" s="12">
        <f t="shared" si="6"/>
        <v>602.89978713705614</v>
      </c>
      <c r="J112" s="35">
        <f t="shared" si="7"/>
        <v>1303.3134856411561</v>
      </c>
      <c r="K112" s="12">
        <f t="shared" si="8"/>
        <v>91.727619071516088</v>
      </c>
      <c r="L112" s="35">
        <f t="shared" si="9"/>
        <v>228.03486101178902</v>
      </c>
      <c r="M112" s="12">
        <f t="shared" si="10"/>
        <v>52.350065448036766</v>
      </c>
      <c r="N112" s="35">
        <f t="shared" si="11"/>
        <v>133.2832666307016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153.7380656654999</v>
      </c>
      <c r="DV112" s="35">
        <f t="shared" si="123"/>
        <v>272.57943049752907</v>
      </c>
      <c r="DW112" s="12">
        <f t="shared" si="124"/>
        <v>57.502268725875183</v>
      </c>
      <c r="DX112" s="35">
        <f t="shared" si="125"/>
        <v>115.7593352319537</v>
      </c>
      <c r="DY112" s="12">
        <f t="shared" si="126"/>
        <v>63.574508303327605</v>
      </c>
      <c r="DZ112" s="35">
        <f t="shared" si="127"/>
        <v>133.98507032004676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2.5761016389192082</v>
      </c>
      <c r="ET112" s="35">
        <f t="shared" si="147"/>
        <v>4.5109379770074352</v>
      </c>
      <c r="EU112" s="12">
        <f t="shared" si="148"/>
        <v>5.2442069077998168</v>
      </c>
      <c r="EV112" s="35">
        <f t="shared" si="149"/>
        <v>10.446460160337235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50.233981958924559</v>
      </c>
      <c r="FR112" s="35">
        <f t="shared" si="171"/>
        <v>88.881302771400044</v>
      </c>
      <c r="FS112" s="12">
        <f t="shared" si="172"/>
        <v>19.964787701623862</v>
      </c>
      <c r="FT112" s="35">
        <f t="shared" si="173"/>
        <v>38.948448693339294</v>
      </c>
      <c r="FU112" s="12">
        <f t="shared" si="174"/>
        <v>41.861651632437137</v>
      </c>
      <c r="FV112" s="35">
        <f t="shared" si="175"/>
        <v>88.833184872930275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17.020671542859056</v>
      </c>
      <c r="GP112" s="35">
        <f t="shared" si="195"/>
        <v>30.368926192178726</v>
      </c>
      <c r="GQ112" s="12">
        <f t="shared" si="196"/>
        <v>3.6801451984560116</v>
      </c>
      <c r="GR112" s="35">
        <f t="shared" si="197"/>
        <v>7.2138206180134743</v>
      </c>
      <c r="GS112" s="12">
        <f t="shared" si="198"/>
        <v>20.516809481392265</v>
      </c>
      <c r="GT112" s="35">
        <f t="shared" si="199"/>
        <v>44.269202621266857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520.55653832160283</v>
      </c>
      <c r="HN112" s="35">
        <f t="shared" si="219"/>
        <v>913.1615123723966</v>
      </c>
      <c r="HO112" s="12">
        <f t="shared" si="220"/>
        <v>357.25009514011737</v>
      </c>
      <c r="HP112" s="35">
        <f t="shared" si="221"/>
        <v>703.40068835442878</v>
      </c>
      <c r="HQ112" s="12">
        <f t="shared" si="222"/>
        <v>419.07653447417835</v>
      </c>
      <c r="HR112" s="35">
        <f t="shared" si="223"/>
        <v>910.88147841469231</v>
      </c>
      <c r="HS112" s="12">
        <f t="shared" si="224"/>
        <v>91.635615441554691</v>
      </c>
      <c r="HT112" s="35">
        <f t="shared" si="225"/>
        <v>227.80613998770497</v>
      </c>
      <c r="HU112" s="12">
        <f t="shared" si="226"/>
        <v>52.350065448036766</v>
      </c>
      <c r="HV112" s="35">
        <f t="shared" si="227"/>
        <v>133.2832666307016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85.379368604179476</v>
      </c>
      <c r="IL112" s="35">
        <f t="shared" si="243"/>
        <v>150.67149267525571</v>
      </c>
      <c r="IM112" s="12">
        <f t="shared" si="244"/>
        <v>60.354381254678593</v>
      </c>
      <c r="IN112" s="35">
        <f t="shared" si="245"/>
        <v>119.98101379636242</v>
      </c>
      <c r="IO112" s="12">
        <f t="shared" si="246"/>
        <v>55.662196126647181</v>
      </c>
      <c r="IP112" s="35">
        <f t="shared" si="247"/>
        <v>120.6899017652147</v>
      </c>
      <c r="IQ112" s="12">
        <f t="shared" si="248"/>
        <v>9.2003629961400296E-2</v>
      </c>
      <c r="IR112" s="35">
        <f t="shared" si="249"/>
        <v>0.22872102408404116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1.7480689692666056</v>
      </c>
      <c r="KH112" s="35">
        <f t="shared" si="291"/>
        <v>2.8056506956729024</v>
      </c>
      <c r="KI112" s="12">
        <f t="shared" si="292"/>
        <v>0</v>
      </c>
      <c r="KJ112" s="35">
        <f t="shared" si="293"/>
        <v>0</v>
      </c>
      <c r="KK112" s="12">
        <f t="shared" si="294"/>
        <v>2.2080871190736069</v>
      </c>
      <c r="KL112" s="35">
        <f t="shared" si="295"/>
        <v>4.6546476470071632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x14ac:dyDescent="0.25">
      <c r="A113" s="3" t="s">
        <v>80</v>
      </c>
      <c r="B113" s="3" t="s">
        <v>81</v>
      </c>
      <c r="C113" s="14">
        <f t="shared" si="0"/>
        <v>18510.946340973816</v>
      </c>
      <c r="D113" s="14">
        <f t="shared" si="1"/>
        <v>44288.777313577593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168.73465734920813</v>
      </c>
      <c r="J113" s="14">
        <f t="shared" si="7"/>
        <v>387.2440145365735</v>
      </c>
      <c r="K113" s="14">
        <f t="shared" si="8"/>
        <v>18342.21168362461</v>
      </c>
      <c r="L113" s="14">
        <f t="shared" si="9"/>
        <v>43901.533299041017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5.3362105377612172</v>
      </c>
      <c r="BH113" s="14">
        <f t="shared" si="57"/>
        <v>12.731738324948415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13.248522714441643</v>
      </c>
      <c r="CF113" s="14">
        <f t="shared" si="81"/>
        <v>31.815131251542077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160.82234517252772</v>
      </c>
      <c r="DZ113" s="14">
        <f t="shared" si="127"/>
        <v>369.10218675900364</v>
      </c>
      <c r="EA113" s="14">
        <f t="shared" si="128"/>
        <v>12051.27947775394</v>
      </c>
      <c r="EB113" s="14">
        <f t="shared" si="129"/>
        <v>28764.320599194441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101.75601473730873</v>
      </c>
      <c r="EZ113" s="14">
        <f t="shared" si="153"/>
        <v>247.31882185169769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2.6681052688806086</v>
      </c>
      <c r="FV113" s="14">
        <f t="shared" si="175"/>
        <v>6.1129971855253125</v>
      </c>
      <c r="FW113" s="14">
        <f t="shared" si="176"/>
        <v>2000.2509189908037</v>
      </c>
      <c r="FX113" s="14">
        <f t="shared" si="177"/>
        <v>4821.8894534566061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2.0240798591508065</v>
      </c>
      <c r="GT113" s="14">
        <f t="shared" si="199"/>
        <v>4.6533595961877046</v>
      </c>
      <c r="GU113" s="14">
        <f t="shared" si="200"/>
        <v>1351.9933422827773</v>
      </c>
      <c r="GV113" s="14">
        <f t="shared" si="201"/>
        <v>3260.0713446330401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1.2880508194596041</v>
      </c>
      <c r="HR113" s="14">
        <f t="shared" si="223"/>
        <v>2.9457722241041147</v>
      </c>
      <c r="HS113" s="14">
        <f t="shared" si="224"/>
        <v>1325.3122895939712</v>
      </c>
      <c r="HT113" s="14">
        <f t="shared" si="225"/>
        <v>3187.4492913629406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1334.5126525901112</v>
      </c>
      <c r="IR113" s="14">
        <f t="shared" si="249"/>
        <v>3199.3958707097959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.92003629961400291</v>
      </c>
      <c r="KL113" s="14">
        <f t="shared" si="295"/>
        <v>2.1151634528125927</v>
      </c>
      <c r="KM113" s="14">
        <f t="shared" si="296"/>
        <v>108.93229787429794</v>
      </c>
      <c r="KN113" s="14">
        <f t="shared" si="297"/>
        <v>259.34286825498333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1.0120399295754032</v>
      </c>
      <c r="MH113" s="14">
        <f t="shared" si="343"/>
        <v>2.314535318938947</v>
      </c>
      <c r="MI113" s="14">
        <f t="shared" si="344"/>
        <v>49.58995654919476</v>
      </c>
      <c r="MJ113" s="14">
        <f t="shared" si="345"/>
        <v>117.19818000092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x14ac:dyDescent="0.25">
      <c r="A114" s="1" t="s">
        <v>82</v>
      </c>
      <c r="B114" s="1" t="s">
        <v>83</v>
      </c>
      <c r="C114" s="12">
        <f t="shared" si="0"/>
        <v>8919.0158957180665</v>
      </c>
      <c r="D114" s="35">
        <f t="shared" si="1"/>
        <v>18002.698232275648</v>
      </c>
      <c r="E114" s="11">
        <f t="shared" si="2"/>
        <v>1917.1716411356592</v>
      </c>
      <c r="F114" s="35">
        <f t="shared" si="3"/>
        <v>3420.7140067162509</v>
      </c>
      <c r="G114" s="12">
        <f t="shared" si="4"/>
        <v>3829.5590935133259</v>
      </c>
      <c r="H114" s="35">
        <f t="shared" si="5"/>
        <v>7562.3730579915291</v>
      </c>
      <c r="I114" s="12">
        <f t="shared" si="6"/>
        <v>2573.0655191304822</v>
      </c>
      <c r="J114" s="35">
        <f t="shared" si="7"/>
        <v>5619.356033138024</v>
      </c>
      <c r="K114" s="12">
        <f t="shared" si="8"/>
        <v>599.21964193860015</v>
      </c>
      <c r="L114" s="35">
        <f t="shared" si="9"/>
        <v>1400.2551344298495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5.4282141677226177</v>
      </c>
      <c r="BB114" s="35">
        <f t="shared" si="51"/>
        <v>9.892046286189796</v>
      </c>
      <c r="BC114" s="12">
        <f t="shared" si="52"/>
        <v>2.0240798591508065</v>
      </c>
      <c r="BD114" s="35">
        <f t="shared" si="53"/>
        <v>3.771872817527528</v>
      </c>
      <c r="BE114" s="12">
        <f t="shared" si="54"/>
        <v>6.5322577272594211</v>
      </c>
      <c r="BF114" s="35">
        <f t="shared" si="55"/>
        <v>14.682123276500171</v>
      </c>
      <c r="BG114" s="12">
        <f t="shared" si="56"/>
        <v>3.4041343085718108</v>
      </c>
      <c r="BH114" s="35">
        <f t="shared" si="57"/>
        <v>7.8499337155665954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1282.5306016619202</v>
      </c>
      <c r="DV114" s="35">
        <f t="shared" si="123"/>
        <v>2289.014524027572</v>
      </c>
      <c r="DW114" s="12">
        <f t="shared" si="124"/>
        <v>2382.3419942204991</v>
      </c>
      <c r="DX114" s="35">
        <f t="shared" si="125"/>
        <v>4689.2489241848052</v>
      </c>
      <c r="DY114" s="12">
        <f t="shared" si="126"/>
        <v>1602.5192266676704</v>
      </c>
      <c r="DZ114" s="35">
        <f t="shared" si="127"/>
        <v>3511.5804718113409</v>
      </c>
      <c r="EA114" s="12">
        <f t="shared" si="128"/>
        <v>410.70420414769092</v>
      </c>
      <c r="EB114" s="35">
        <f t="shared" si="129"/>
        <v>954.06145006084455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11.592457375136437</v>
      </c>
      <c r="ET114" s="35">
        <f t="shared" si="147"/>
        <v>21.141146114310299</v>
      </c>
      <c r="EU114" s="12">
        <f t="shared" si="148"/>
        <v>57.594272355836587</v>
      </c>
      <c r="EV114" s="35">
        <f t="shared" si="149"/>
        <v>110.6477975585579</v>
      </c>
      <c r="EW114" s="12">
        <f t="shared" si="150"/>
        <v>49.129938399387754</v>
      </c>
      <c r="EX114" s="35">
        <f t="shared" si="151"/>
        <v>106.06804086633959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17.204678802781856</v>
      </c>
      <c r="FR114" s="35">
        <f t="shared" si="171"/>
        <v>31.446840720806524</v>
      </c>
      <c r="FS114" s="12">
        <f t="shared" si="172"/>
        <v>74.706947528657039</v>
      </c>
      <c r="FT114" s="35">
        <f t="shared" si="173"/>
        <v>146.44438589667965</v>
      </c>
      <c r="FU114" s="12">
        <f t="shared" si="174"/>
        <v>63.574508303327605</v>
      </c>
      <c r="FV114" s="35">
        <f t="shared" si="175"/>
        <v>136.49814947244246</v>
      </c>
      <c r="FW114" s="12">
        <f t="shared" si="176"/>
        <v>11.040435595368036</v>
      </c>
      <c r="FX114" s="35">
        <f t="shared" si="177"/>
        <v>26.30935802376203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7.5442976568348241</v>
      </c>
      <c r="GP114" s="35">
        <f t="shared" si="195"/>
        <v>13.792172163883514</v>
      </c>
      <c r="GQ114" s="12">
        <f t="shared" si="196"/>
        <v>118.22466450039938</v>
      </c>
      <c r="GR114" s="35">
        <f t="shared" si="197"/>
        <v>233.26020717544611</v>
      </c>
      <c r="GS114" s="12">
        <f t="shared" si="198"/>
        <v>48.577916619619359</v>
      </c>
      <c r="GT114" s="35">
        <f t="shared" si="199"/>
        <v>105.46790118810119</v>
      </c>
      <c r="GU114" s="12">
        <f t="shared" si="200"/>
        <v>18.308722362318658</v>
      </c>
      <c r="GV114" s="35">
        <f t="shared" si="201"/>
        <v>42.755926915661803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497.55563083125281</v>
      </c>
      <c r="HN114" s="35">
        <f t="shared" si="219"/>
        <v>885.09571304904102</v>
      </c>
      <c r="HO114" s="12">
        <f t="shared" si="220"/>
        <v>965.57809644489612</v>
      </c>
      <c r="HP114" s="35">
        <f t="shared" si="221"/>
        <v>1923.1692657692088</v>
      </c>
      <c r="HQ114" s="12">
        <f t="shared" si="222"/>
        <v>606.39592507558939</v>
      </c>
      <c r="HR114" s="35">
        <f t="shared" si="223"/>
        <v>1315.6590847311611</v>
      </c>
      <c r="HS114" s="12">
        <f t="shared" si="224"/>
        <v>132.48522714441643</v>
      </c>
      <c r="HT114" s="35">
        <f t="shared" si="225"/>
        <v>315.32661706834494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57.318261465952382</v>
      </c>
      <c r="IL114" s="35">
        <f t="shared" si="243"/>
        <v>102.03432571794191</v>
      </c>
      <c r="IM114" s="12">
        <f t="shared" si="244"/>
        <v>197.53179352712644</v>
      </c>
      <c r="IN114" s="35">
        <f t="shared" si="245"/>
        <v>394.4735677753103</v>
      </c>
      <c r="IO114" s="12">
        <f t="shared" si="246"/>
        <v>189.98749587029161</v>
      </c>
      <c r="IP114" s="35">
        <f t="shared" si="247"/>
        <v>415.36814416132421</v>
      </c>
      <c r="IQ114" s="12">
        <f t="shared" si="248"/>
        <v>23.276918380234275</v>
      </c>
      <c r="IR114" s="35">
        <f t="shared" si="249"/>
        <v>53.951848645664711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12.420490044789039</v>
      </c>
      <c r="KH114" s="35">
        <f t="shared" si="291"/>
        <v>22.00239209437888</v>
      </c>
      <c r="KI114" s="12">
        <f t="shared" si="292"/>
        <v>13.524533604325843</v>
      </c>
      <c r="KJ114" s="35">
        <f t="shared" si="293"/>
        <v>27.272728033087763</v>
      </c>
      <c r="KK114" s="12">
        <f t="shared" si="294"/>
        <v>6.3482504673366202</v>
      </c>
      <c r="KL114" s="35">
        <f t="shared" si="295"/>
        <v>14.032117630822849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25.577009129269282</v>
      </c>
      <c r="MD114" s="35">
        <f t="shared" si="339"/>
        <v>46.294846542127189</v>
      </c>
      <c r="ME114" s="12">
        <f t="shared" si="340"/>
        <v>18.032711472434457</v>
      </c>
      <c r="MF114" s="35">
        <f t="shared" si="341"/>
        <v>34.084308780910071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x14ac:dyDescent="0.25">
      <c r="A115" s="3" t="s">
        <v>84</v>
      </c>
      <c r="B115" s="3" t="s">
        <v>85</v>
      </c>
      <c r="C115" s="14">
        <f t="shared" si="0"/>
        <v>25460.992551887957</v>
      </c>
      <c r="D115" s="14">
        <f t="shared" si="1"/>
        <v>58523.337063662322</v>
      </c>
      <c r="E115" s="13">
        <f t="shared" si="2"/>
        <v>5.5202177976840181</v>
      </c>
      <c r="F115" s="14">
        <f t="shared" si="3"/>
        <v>10.074397480773333</v>
      </c>
      <c r="G115" s="14">
        <f t="shared" si="4"/>
        <v>1434.5205983581534</v>
      </c>
      <c r="H115" s="14">
        <f t="shared" si="5"/>
        <v>2909.164439760611</v>
      </c>
      <c r="I115" s="14">
        <f t="shared" si="6"/>
        <v>9867.8493315099877</v>
      </c>
      <c r="J115" s="14">
        <f t="shared" si="7"/>
        <v>22061.576465471382</v>
      </c>
      <c r="K115" s="14">
        <f t="shared" si="8"/>
        <v>13132.966155210124</v>
      </c>
      <c r="L115" s="14">
        <f t="shared" si="9"/>
        <v>30963.349040862155</v>
      </c>
      <c r="M115" s="14">
        <f t="shared" si="10"/>
        <v>1020.1362490120065</v>
      </c>
      <c r="N115" s="14">
        <f t="shared" si="11"/>
        <v>2579.1727200873129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9.2003629961400296E-2</v>
      </c>
      <c r="BF115" s="14">
        <f t="shared" si="55"/>
        <v>0.19550771366797562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2.7601088988420091</v>
      </c>
      <c r="DV115" s="14">
        <f t="shared" si="123"/>
        <v>5.0371987403866667</v>
      </c>
      <c r="DW115" s="14">
        <f t="shared" si="124"/>
        <v>733.36093442232175</v>
      </c>
      <c r="DX115" s="14">
        <f t="shared" si="125"/>
        <v>1488.0076446652479</v>
      </c>
      <c r="DY115" s="14">
        <f t="shared" si="126"/>
        <v>4291.1413050296715</v>
      </c>
      <c r="DZ115" s="14">
        <f t="shared" si="127"/>
        <v>9573.7092183455152</v>
      </c>
      <c r="EA115" s="14">
        <f t="shared" si="128"/>
        <v>8957.4734130419329</v>
      </c>
      <c r="EB115" s="14">
        <f t="shared" si="129"/>
        <v>21107.134488397085</v>
      </c>
      <c r="EC115" s="14">
        <f t="shared" si="130"/>
        <v>569.31846220114505</v>
      </c>
      <c r="ED115" s="14">
        <f t="shared" si="131"/>
        <v>1440.0467043881549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10.672421075522434</v>
      </c>
      <c r="EX115" s="14">
        <f t="shared" si="151"/>
        <v>23.938240472396821</v>
      </c>
      <c r="EY115" s="14">
        <f t="shared" si="152"/>
        <v>19.136755031971262</v>
      </c>
      <c r="EZ115" s="14">
        <f t="shared" si="153"/>
        <v>46.090966498132602</v>
      </c>
      <c r="FA115" s="14">
        <f t="shared" si="154"/>
        <v>24.38096193977108</v>
      </c>
      <c r="FB115" s="14">
        <f t="shared" si="155"/>
        <v>61.372953441981174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1.9320762291894062</v>
      </c>
      <c r="FR115" s="14">
        <f t="shared" si="171"/>
        <v>3.5260391182706665</v>
      </c>
      <c r="FS115" s="14">
        <f t="shared" si="172"/>
        <v>538.12923164423034</v>
      </c>
      <c r="FT115" s="14">
        <f t="shared" si="173"/>
        <v>1091.3735556475579</v>
      </c>
      <c r="FU115" s="14">
        <f t="shared" si="174"/>
        <v>1074.9704124690011</v>
      </c>
      <c r="FV115" s="14">
        <f t="shared" si="175"/>
        <v>2405.8637342600523</v>
      </c>
      <c r="FW115" s="14">
        <f t="shared" si="176"/>
        <v>1036.1448806252902</v>
      </c>
      <c r="FX115" s="14">
        <f t="shared" si="177"/>
        <v>2427.4759389597734</v>
      </c>
      <c r="FY115" s="14">
        <f t="shared" si="178"/>
        <v>33.397317675988305</v>
      </c>
      <c r="FZ115" s="14">
        <f t="shared" si="179"/>
        <v>84.475708950698518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21.896863930813272</v>
      </c>
      <c r="GR115" s="14">
        <f t="shared" si="197"/>
        <v>44.991247109204089</v>
      </c>
      <c r="GS115" s="14">
        <f t="shared" si="198"/>
        <v>73.878914859004439</v>
      </c>
      <c r="GT115" s="14">
        <f t="shared" si="199"/>
        <v>164.70351830244931</v>
      </c>
      <c r="GU115" s="14">
        <f t="shared" si="200"/>
        <v>233.22920195214974</v>
      </c>
      <c r="GV115" s="14">
        <f t="shared" si="201"/>
        <v>551.77705011270223</v>
      </c>
      <c r="GW115" s="14">
        <f t="shared" si="202"/>
        <v>53.362105377612174</v>
      </c>
      <c r="GX115" s="14">
        <f t="shared" si="203"/>
        <v>135.26373676925036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.18400725992280059</v>
      </c>
      <c r="HN115" s="14">
        <f t="shared" si="219"/>
        <v>0.33581324935911105</v>
      </c>
      <c r="HO115" s="14">
        <f t="shared" si="220"/>
        <v>64.310537343018808</v>
      </c>
      <c r="HP115" s="14">
        <f t="shared" si="221"/>
        <v>130.6743196958856</v>
      </c>
      <c r="HQ115" s="14">
        <f t="shared" si="222"/>
        <v>249.32983719539479</v>
      </c>
      <c r="HR115" s="14">
        <f t="shared" si="223"/>
        <v>556.9390057753177</v>
      </c>
      <c r="HS115" s="14">
        <f t="shared" si="224"/>
        <v>1510.4235930763086</v>
      </c>
      <c r="HT115" s="14">
        <f t="shared" si="225"/>
        <v>3604.3503080030573</v>
      </c>
      <c r="HU115" s="14">
        <f t="shared" si="226"/>
        <v>210.96432350149087</v>
      </c>
      <c r="HV115" s="14">
        <f t="shared" si="227"/>
        <v>532.82513037332467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.55202177976840172</v>
      </c>
      <c r="IL115" s="14">
        <f t="shared" si="243"/>
        <v>1.0074397480773332</v>
      </c>
      <c r="IM115" s="14">
        <f t="shared" si="244"/>
        <v>55.29418160680158</v>
      </c>
      <c r="IN115" s="14">
        <f t="shared" si="245"/>
        <v>110.41539638927533</v>
      </c>
      <c r="IO115" s="14">
        <f t="shared" si="246"/>
        <v>3866.0845346080018</v>
      </c>
      <c r="IP115" s="14">
        <f t="shared" si="247"/>
        <v>8658.8147255991389</v>
      </c>
      <c r="IQ115" s="14">
        <f t="shared" si="248"/>
        <v>1160.8097992229875</v>
      </c>
      <c r="IR115" s="14">
        <f t="shared" si="249"/>
        <v>2723.2632851150634</v>
      </c>
      <c r="IS115" s="14">
        <f t="shared" si="250"/>
        <v>119.32870805993618</v>
      </c>
      <c r="IT115" s="14">
        <f t="shared" si="251"/>
        <v>301.46479815658097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56.214217906415577</v>
      </c>
      <c r="JN115" s="14">
        <f t="shared" si="271"/>
        <v>128.4642084969534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9.2003629961400296E-2</v>
      </c>
      <c r="KH115" s="14">
        <f t="shared" si="291"/>
        <v>0.16790662467955553</v>
      </c>
      <c r="KI115" s="14">
        <f t="shared" si="292"/>
        <v>17.480689692666058</v>
      </c>
      <c r="KJ115" s="14">
        <f t="shared" si="293"/>
        <v>35.322493632930581</v>
      </c>
      <c r="KK115" s="14">
        <f t="shared" si="294"/>
        <v>227.06495874473592</v>
      </c>
      <c r="KL115" s="14">
        <f t="shared" si="295"/>
        <v>507.74319277687681</v>
      </c>
      <c r="KM115" s="14">
        <f t="shared" si="296"/>
        <v>113.53247937236796</v>
      </c>
      <c r="KN115" s="14">
        <f t="shared" si="297"/>
        <v>264.30637208777097</v>
      </c>
      <c r="KO115" s="14">
        <f t="shared" si="298"/>
        <v>9.3843702560628302</v>
      </c>
      <c r="KP115" s="14">
        <f t="shared" si="299"/>
        <v>23.723688007326835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4.0481597183016129</v>
      </c>
      <c r="MF115" s="14">
        <f t="shared" si="341"/>
        <v>8.3797826205142716</v>
      </c>
      <c r="MG115" s="14">
        <f t="shared" si="342"/>
        <v>18.400725992280059</v>
      </c>
      <c r="MH115" s="14">
        <f t="shared" si="343"/>
        <v>41.20511372903259</v>
      </c>
      <c r="MI115" s="14">
        <f t="shared" si="344"/>
        <v>102.21603288711573</v>
      </c>
      <c r="MJ115" s="14">
        <f t="shared" si="345"/>
        <v>238.9506316885593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x14ac:dyDescent="0.25">
      <c r="A116" s="1" t="s">
        <v>86</v>
      </c>
      <c r="B116" s="1" t="s">
        <v>87</v>
      </c>
      <c r="C116" s="12">
        <f t="shared" si="0"/>
        <v>20426.36991314021</v>
      </c>
      <c r="D116" s="35">
        <f t="shared" si="1"/>
        <v>46460.066292797346</v>
      </c>
      <c r="E116" s="11">
        <f t="shared" si="2"/>
        <v>86.299404903793473</v>
      </c>
      <c r="F116" s="35">
        <f t="shared" si="3"/>
        <v>153.23590985317006</v>
      </c>
      <c r="G116" s="12">
        <f t="shared" si="4"/>
        <v>1950.8449697015319</v>
      </c>
      <c r="H116" s="35">
        <f t="shared" si="5"/>
        <v>3876.8938570848941</v>
      </c>
      <c r="I116" s="12">
        <f t="shared" si="6"/>
        <v>6510.0848524387229</v>
      </c>
      <c r="J116" s="35">
        <f t="shared" si="7"/>
        <v>14499.095119207386</v>
      </c>
      <c r="K116" s="12">
        <f t="shared" si="8"/>
        <v>11879.14068609616</v>
      </c>
      <c r="L116" s="35">
        <f t="shared" si="9"/>
        <v>27930.841406651823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2.6681052688806086</v>
      </c>
      <c r="CB116" s="35">
        <f t="shared" si="77"/>
        <v>5.5443227487339044</v>
      </c>
      <c r="CC116" s="12">
        <f t="shared" si="78"/>
        <v>0</v>
      </c>
      <c r="CD116" s="35">
        <f t="shared" si="79"/>
        <v>0</v>
      </c>
      <c r="CE116" s="12">
        <f t="shared" si="80"/>
        <v>7.2682867669506237</v>
      </c>
      <c r="CF116" s="35">
        <f t="shared" si="81"/>
        <v>17.024075677167598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68.818715211127426</v>
      </c>
      <c r="DV116" s="35">
        <f t="shared" si="123"/>
        <v>121.61288218098753</v>
      </c>
      <c r="DW116" s="12">
        <f t="shared" si="124"/>
        <v>1534.8965586460411</v>
      </c>
      <c r="DX116" s="35">
        <f t="shared" si="125"/>
        <v>3050.8342972804435</v>
      </c>
      <c r="DY116" s="12">
        <f t="shared" si="126"/>
        <v>4178.4368583269561</v>
      </c>
      <c r="DZ116" s="35">
        <f t="shared" si="127"/>
        <v>9312.0902722889095</v>
      </c>
      <c r="EA116" s="12">
        <f t="shared" si="128"/>
        <v>10123.343411912798</v>
      </c>
      <c r="EB116" s="35">
        <f t="shared" si="129"/>
        <v>23802.920061391505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1.9320762291894062</v>
      </c>
      <c r="EV116" s="35">
        <f t="shared" si="149"/>
        <v>3.6231949515098969</v>
      </c>
      <c r="EW116" s="12">
        <f t="shared" si="150"/>
        <v>6.7162649871822211</v>
      </c>
      <c r="EX116" s="35">
        <f t="shared" si="151"/>
        <v>14.438773675252216</v>
      </c>
      <c r="EY116" s="12">
        <f t="shared" si="152"/>
        <v>75.350972938386846</v>
      </c>
      <c r="EZ116" s="35">
        <f t="shared" si="153"/>
        <v>184.73077646881663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1.9320762291894062</v>
      </c>
      <c r="FR116" s="35">
        <f t="shared" si="171"/>
        <v>3.4951258986036362</v>
      </c>
      <c r="FS116" s="12">
        <f t="shared" si="172"/>
        <v>203.69603673454026</v>
      </c>
      <c r="FT116" s="35">
        <f t="shared" si="173"/>
        <v>403.24399780863945</v>
      </c>
      <c r="FU116" s="12">
        <f t="shared" si="174"/>
        <v>552.38979428824734</v>
      </c>
      <c r="FV116" s="35">
        <f t="shared" si="175"/>
        <v>1233.1748863546063</v>
      </c>
      <c r="FW116" s="12">
        <f t="shared" si="176"/>
        <v>798.9595225848002</v>
      </c>
      <c r="FX116" s="35">
        <f t="shared" si="177"/>
        <v>1868.8729555329669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5.888232317529619</v>
      </c>
      <c r="GR116" s="35">
        <f t="shared" si="197"/>
        <v>11.840499161512373</v>
      </c>
      <c r="GS116" s="12">
        <f t="shared" si="198"/>
        <v>71.578824109969432</v>
      </c>
      <c r="GT116" s="35">
        <f t="shared" si="199"/>
        <v>155.61227161144313</v>
      </c>
      <c r="GU116" s="12">
        <f t="shared" si="200"/>
        <v>73.326893079236029</v>
      </c>
      <c r="GV116" s="35">
        <f t="shared" si="201"/>
        <v>175.33370971181915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10.580417445561034</v>
      </c>
      <c r="HN116" s="35">
        <f t="shared" si="219"/>
        <v>19.140435177169618</v>
      </c>
      <c r="HO116" s="12">
        <f t="shared" si="220"/>
        <v>130.55315091522701</v>
      </c>
      <c r="HP116" s="35">
        <f t="shared" si="221"/>
        <v>260.14550792276668</v>
      </c>
      <c r="HQ116" s="12">
        <f t="shared" si="222"/>
        <v>295.33165217609496</v>
      </c>
      <c r="HR116" s="35">
        <f t="shared" si="223"/>
        <v>653.9224242120091</v>
      </c>
      <c r="HS116" s="12">
        <f t="shared" si="224"/>
        <v>397.54768506321068</v>
      </c>
      <c r="HT116" s="35">
        <f t="shared" si="225"/>
        <v>941.11718335068736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4.9681960179156155</v>
      </c>
      <c r="IL116" s="35">
        <f t="shared" si="243"/>
        <v>8.9874665964093499</v>
      </c>
      <c r="IM116" s="12">
        <f t="shared" si="244"/>
        <v>55.662196126647181</v>
      </c>
      <c r="IN116" s="35">
        <f t="shared" si="245"/>
        <v>110.08685142668355</v>
      </c>
      <c r="IO116" s="12">
        <f t="shared" si="246"/>
        <v>1058.9617808557173</v>
      </c>
      <c r="IP116" s="35">
        <f t="shared" si="247"/>
        <v>2354.3208166576724</v>
      </c>
      <c r="IQ116" s="12">
        <f t="shared" si="248"/>
        <v>283.37118028111291</v>
      </c>
      <c r="IR116" s="35">
        <f t="shared" si="249"/>
        <v>660.26405041798705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32.661288636297101</v>
      </c>
      <c r="JN116" s="35">
        <f t="shared" si="271"/>
        <v>73.429937144792603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13.616537234287243</v>
      </c>
      <c r="KJ116" s="35">
        <f t="shared" si="293"/>
        <v>27.675151910538929</v>
      </c>
      <c r="KK116" s="12">
        <f t="shared" si="294"/>
        <v>284.65923110057253</v>
      </c>
      <c r="KL116" s="35">
        <f t="shared" si="295"/>
        <v>635.78574863771871</v>
      </c>
      <c r="KM116" s="12">
        <f t="shared" si="296"/>
        <v>8.4643339564488276</v>
      </c>
      <c r="KN116" s="35">
        <f t="shared" si="297"/>
        <v>20.556555049535557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1.9320762291894062</v>
      </c>
      <c r="MF116" s="35">
        <f t="shared" si="341"/>
        <v>3.9000338740637424</v>
      </c>
      <c r="MG116" s="12">
        <f t="shared" si="342"/>
        <v>29.349157957686693</v>
      </c>
      <c r="MH116" s="35">
        <f t="shared" si="343"/>
        <v>66.319988625005635</v>
      </c>
      <c r="MI116" s="12">
        <f t="shared" si="344"/>
        <v>111.50839951321716</v>
      </c>
      <c r="MJ116" s="35">
        <f t="shared" si="345"/>
        <v>260.02203905135832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x14ac:dyDescent="0.25">
      <c r="A117" s="3" t="s">
        <v>88</v>
      </c>
      <c r="B117" s="3" t="s">
        <v>89</v>
      </c>
      <c r="C117" s="14">
        <f t="shared" si="0"/>
        <v>8667.0179532537913</v>
      </c>
      <c r="D117" s="14">
        <f t="shared" si="1"/>
        <v>19999.688266609792</v>
      </c>
      <c r="E117" s="13">
        <f t="shared" si="2"/>
        <v>283.46318391107428</v>
      </c>
      <c r="F117" s="14">
        <f t="shared" si="3"/>
        <v>513.57999506525948</v>
      </c>
      <c r="G117" s="14">
        <f t="shared" si="4"/>
        <v>1008.2677807469859</v>
      </c>
      <c r="H117" s="14">
        <f t="shared" si="5"/>
        <v>1995.3602820329438</v>
      </c>
      <c r="I117" s="14">
        <f t="shared" si="6"/>
        <v>2805.7426993028635</v>
      </c>
      <c r="J117" s="14">
        <f t="shared" si="7"/>
        <v>6195.9909000045973</v>
      </c>
      <c r="K117" s="14">
        <f t="shared" si="8"/>
        <v>2355.7529451616547</v>
      </c>
      <c r="L117" s="14">
        <f t="shared" si="9"/>
        <v>5691.4933192818517</v>
      </c>
      <c r="M117" s="14">
        <f t="shared" si="10"/>
        <v>2213.7913441312139</v>
      </c>
      <c r="N117" s="14">
        <f t="shared" si="11"/>
        <v>5603.263770225115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2.4840980089578077</v>
      </c>
      <c r="BJ117" s="14">
        <f t="shared" si="59"/>
        <v>6.2858720062227782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106.81621438518575</v>
      </c>
      <c r="DV117" s="14">
        <f t="shared" si="123"/>
        <v>190.81865666336202</v>
      </c>
      <c r="DW117" s="14">
        <f t="shared" si="124"/>
        <v>487.15922064561454</v>
      </c>
      <c r="DX117" s="14">
        <f t="shared" si="125"/>
        <v>949.75678422221119</v>
      </c>
      <c r="DY117" s="14">
        <f t="shared" si="126"/>
        <v>1631.6843773654343</v>
      </c>
      <c r="DZ117" s="14">
        <f t="shared" si="127"/>
        <v>3591.6133254711995</v>
      </c>
      <c r="EA117" s="14">
        <f t="shared" si="128"/>
        <v>1066.230067622668</v>
      </c>
      <c r="EB117" s="14">
        <f t="shared" si="129"/>
        <v>2576.3619171883652</v>
      </c>
      <c r="EC117" s="14">
        <f t="shared" si="130"/>
        <v>1256.6775816427667</v>
      </c>
      <c r="ED117" s="14">
        <f t="shared" si="131"/>
        <v>3183.5190802982479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2.2080871190736069</v>
      </c>
      <c r="ET117" s="14">
        <f t="shared" si="147"/>
        <v>4.0297589923093327</v>
      </c>
      <c r="EU117" s="14">
        <f t="shared" si="148"/>
        <v>10.120399295754032</v>
      </c>
      <c r="EV117" s="14">
        <f t="shared" si="149"/>
        <v>20.132050300893631</v>
      </c>
      <c r="EW117" s="14">
        <f t="shared" si="150"/>
        <v>8.7403448463330289</v>
      </c>
      <c r="EX117" s="14">
        <f t="shared" si="151"/>
        <v>19.223790465914675</v>
      </c>
      <c r="EY117" s="14">
        <f t="shared" si="152"/>
        <v>62.838479263636401</v>
      </c>
      <c r="EZ117" s="14">
        <f t="shared" si="153"/>
        <v>152.18504439175106</v>
      </c>
      <c r="FA117" s="14">
        <f t="shared" si="154"/>
        <v>66.242613572208214</v>
      </c>
      <c r="FB117" s="14">
        <f t="shared" si="155"/>
        <v>168.08943589228858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46.185822240622947</v>
      </c>
      <c r="FR117" s="14">
        <f t="shared" si="171"/>
        <v>83.808590629848467</v>
      </c>
      <c r="FS117" s="14">
        <f t="shared" si="172"/>
        <v>210.50430535168388</v>
      </c>
      <c r="FT117" s="14">
        <f t="shared" si="173"/>
        <v>421.25996462042104</v>
      </c>
      <c r="FU117" s="14">
        <f t="shared" si="174"/>
        <v>330.56904245131125</v>
      </c>
      <c r="FV117" s="14">
        <f t="shared" si="175"/>
        <v>731.63494632424317</v>
      </c>
      <c r="FW117" s="14">
        <f t="shared" si="176"/>
        <v>135.42934330318124</v>
      </c>
      <c r="FX117" s="14">
        <f t="shared" si="177"/>
        <v>326.19436185027581</v>
      </c>
      <c r="FY117" s="14">
        <f t="shared" si="178"/>
        <v>72.406856779622032</v>
      </c>
      <c r="FZ117" s="14">
        <f t="shared" si="179"/>
        <v>183.36121043321123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37.629484654212717</v>
      </c>
      <c r="GT117" s="14">
        <f t="shared" si="199"/>
        <v>84.198133999104883</v>
      </c>
      <c r="GU117" s="14">
        <f t="shared" si="200"/>
        <v>80.687183476148064</v>
      </c>
      <c r="GV117" s="14">
        <f t="shared" si="201"/>
        <v>195.34716733369243</v>
      </c>
      <c r="GW117" s="14">
        <f t="shared" si="202"/>
        <v>78.295089097151646</v>
      </c>
      <c r="GX117" s="14">
        <f t="shared" si="203"/>
        <v>197.98684348091513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26.589049058844687</v>
      </c>
      <c r="HN117" s="14">
        <f t="shared" si="219"/>
        <v>48.203277838416305</v>
      </c>
      <c r="HO117" s="14">
        <f t="shared" si="220"/>
        <v>138.64947035183025</v>
      </c>
      <c r="HP117" s="14">
        <f t="shared" si="221"/>
        <v>280.07156209617682</v>
      </c>
      <c r="HQ117" s="14">
        <f t="shared" si="222"/>
        <v>373.62674127324658</v>
      </c>
      <c r="HR117" s="14">
        <f t="shared" si="223"/>
        <v>830.76158932088731</v>
      </c>
      <c r="HS117" s="14">
        <f t="shared" si="224"/>
        <v>700.97565667590879</v>
      </c>
      <c r="HT117" s="14">
        <f t="shared" si="225"/>
        <v>1692.8495866109577</v>
      </c>
      <c r="HU117" s="14">
        <f t="shared" si="226"/>
        <v>494.42750741256521</v>
      </c>
      <c r="HV117" s="14">
        <f t="shared" si="227"/>
        <v>1249.3245595326212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87.587455723253086</v>
      </c>
      <c r="IL117" s="14">
        <f t="shared" si="243"/>
        <v>161.29193169985004</v>
      </c>
      <c r="IM117" s="14">
        <f t="shared" si="244"/>
        <v>148.76986964758427</v>
      </c>
      <c r="IN117" s="14">
        <f t="shared" si="245"/>
        <v>297.8763805771959</v>
      </c>
      <c r="IO117" s="14">
        <f t="shared" si="246"/>
        <v>411.71624407726631</v>
      </c>
      <c r="IP117" s="14">
        <f t="shared" si="247"/>
        <v>912.74418390689164</v>
      </c>
      <c r="IQ117" s="14">
        <f t="shared" si="248"/>
        <v>293.12356505702132</v>
      </c>
      <c r="IR117" s="14">
        <f t="shared" si="249"/>
        <v>709.12616625055784</v>
      </c>
      <c r="IS117" s="14">
        <f t="shared" si="250"/>
        <v>238.38140522998816</v>
      </c>
      <c r="IT117" s="14">
        <f t="shared" si="251"/>
        <v>602.3281685841049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8.3723303264874271</v>
      </c>
      <c r="KH117" s="14">
        <f t="shared" si="291"/>
        <v>15.000547839796516</v>
      </c>
      <c r="KI117" s="14">
        <f t="shared" si="292"/>
        <v>0.73602903969120237</v>
      </c>
      <c r="KJ117" s="14">
        <f t="shared" si="293"/>
        <v>1.3616537234287243</v>
      </c>
      <c r="KK117" s="14">
        <f t="shared" si="294"/>
        <v>0</v>
      </c>
      <c r="KL117" s="14">
        <f t="shared" si="295"/>
        <v>0</v>
      </c>
      <c r="KM117" s="14">
        <f t="shared" si="296"/>
        <v>8.556337586410228</v>
      </c>
      <c r="KN117" s="14">
        <f t="shared" si="297"/>
        <v>20.772303561795034</v>
      </c>
      <c r="KO117" s="14">
        <f t="shared" si="298"/>
        <v>4.8761923879542159</v>
      </c>
      <c r="KP117" s="14">
        <f t="shared" si="299"/>
        <v>12.368599997490799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5.7042250576068181</v>
      </c>
      <c r="MD117" s="14">
        <f t="shared" si="339"/>
        <v>10.427231401675289</v>
      </c>
      <c r="ME117" s="14">
        <f t="shared" si="340"/>
        <v>12.328486414827639</v>
      </c>
      <c r="MF117" s="14">
        <f t="shared" si="341"/>
        <v>24.901886492612515</v>
      </c>
      <c r="MG117" s="14">
        <f t="shared" si="342"/>
        <v>11.776464635059238</v>
      </c>
      <c r="MH117" s="14">
        <f t="shared" si="343"/>
        <v>25.814930516349467</v>
      </c>
      <c r="MI117" s="14">
        <f t="shared" si="344"/>
        <v>7.912312176680425</v>
      </c>
      <c r="MJ117" s="14">
        <f t="shared" si="345"/>
        <v>18.656772094462589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x14ac:dyDescent="0.25">
      <c r="A118" s="1" t="s">
        <v>90</v>
      </c>
      <c r="B118" s="1" t="s">
        <v>91</v>
      </c>
      <c r="C118" s="12">
        <f t="shared" si="0"/>
        <v>5845.6346368574914</v>
      </c>
      <c r="D118" s="35">
        <f t="shared" si="1"/>
        <v>11339.376273936625</v>
      </c>
      <c r="E118" s="11">
        <f t="shared" si="2"/>
        <v>2057.0171586769879</v>
      </c>
      <c r="F118" s="35">
        <f t="shared" si="3"/>
        <v>3581.8343516462364</v>
      </c>
      <c r="G118" s="12">
        <f t="shared" si="4"/>
        <v>2586.4060454748851</v>
      </c>
      <c r="H118" s="35">
        <f t="shared" si="5"/>
        <v>5117.6748675356639</v>
      </c>
      <c r="I118" s="12">
        <f t="shared" si="6"/>
        <v>1025.8404740696133</v>
      </c>
      <c r="J118" s="35">
        <f t="shared" si="7"/>
        <v>2219.9768401771476</v>
      </c>
      <c r="K118" s="12">
        <f t="shared" si="8"/>
        <v>176.37095863600436</v>
      </c>
      <c r="L118" s="35">
        <f t="shared" si="9"/>
        <v>419.89021457755558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3.2201270486490103</v>
      </c>
      <c r="CB118" s="35">
        <f t="shared" si="77"/>
        <v>6.0924803760439277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762.80209600996989</v>
      </c>
      <c r="DV118" s="35">
        <f t="shared" si="123"/>
        <v>1345.9392274204261</v>
      </c>
      <c r="DW118" s="12">
        <f t="shared" si="124"/>
        <v>1468.7459487037943</v>
      </c>
      <c r="DX118" s="35">
        <f t="shared" si="125"/>
        <v>2885.4955859167512</v>
      </c>
      <c r="DY118" s="12">
        <f t="shared" si="126"/>
        <v>450.72578318090007</v>
      </c>
      <c r="DZ118" s="35">
        <f t="shared" si="127"/>
        <v>970.16723750736924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73.510900339158837</v>
      </c>
      <c r="ET118" s="35">
        <f t="shared" si="147"/>
        <v>127.84649612539198</v>
      </c>
      <c r="EU118" s="12">
        <f t="shared" si="148"/>
        <v>55.29418160680158</v>
      </c>
      <c r="EV118" s="35">
        <f t="shared" si="149"/>
        <v>105.11092710385115</v>
      </c>
      <c r="EW118" s="12">
        <f t="shared" si="150"/>
        <v>10.304406555676833</v>
      </c>
      <c r="EX118" s="35">
        <f t="shared" si="151"/>
        <v>22.020516809481393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122.8248459984694</v>
      </c>
      <c r="FR118" s="35">
        <f t="shared" si="171"/>
        <v>219.56749093555075</v>
      </c>
      <c r="FS118" s="12">
        <f t="shared" si="172"/>
        <v>106.44819986534014</v>
      </c>
      <c r="FT118" s="35">
        <f t="shared" si="173"/>
        <v>207.27700201989714</v>
      </c>
      <c r="FU118" s="12">
        <f t="shared" si="174"/>
        <v>66.978642611899417</v>
      </c>
      <c r="FV118" s="35">
        <f t="shared" si="175"/>
        <v>143.63422702313878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9.1083593661786288</v>
      </c>
      <c r="GP118" s="35">
        <f t="shared" si="195"/>
        <v>15.9356727347242</v>
      </c>
      <c r="GQ118" s="12">
        <f t="shared" si="196"/>
        <v>27.96910350826569</v>
      </c>
      <c r="GR118" s="35">
        <f t="shared" si="197"/>
        <v>53.963993124819638</v>
      </c>
      <c r="GS118" s="12">
        <f t="shared" si="198"/>
        <v>3.0361197887262099</v>
      </c>
      <c r="GT118" s="35">
        <f t="shared" si="199"/>
        <v>6.5297736292504345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932.27278239886914</v>
      </c>
      <c r="HN118" s="35">
        <f t="shared" si="219"/>
        <v>1599.8605977726745</v>
      </c>
      <c r="HO118" s="12">
        <f t="shared" si="220"/>
        <v>663.80619017150309</v>
      </c>
      <c r="HP118" s="35">
        <f t="shared" si="221"/>
        <v>1330.9051902593187</v>
      </c>
      <c r="HQ118" s="12">
        <f t="shared" si="222"/>
        <v>395.89161972390548</v>
      </c>
      <c r="HR118" s="35">
        <f t="shared" si="223"/>
        <v>864.35312665972083</v>
      </c>
      <c r="HS118" s="12">
        <f t="shared" si="224"/>
        <v>151.80598943631048</v>
      </c>
      <c r="HT118" s="35">
        <f t="shared" si="225"/>
        <v>361.50360696049171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153.55405840557708</v>
      </c>
      <c r="IL118" s="35">
        <f t="shared" si="243"/>
        <v>267.42078696559361</v>
      </c>
      <c r="IM118" s="12">
        <f t="shared" si="244"/>
        <v>209.40026179214706</v>
      </c>
      <c r="IN118" s="35">
        <f t="shared" si="245"/>
        <v>423.76890360946902</v>
      </c>
      <c r="IO118" s="12">
        <f t="shared" si="246"/>
        <v>82.803266965260264</v>
      </c>
      <c r="IP118" s="35">
        <f t="shared" si="247"/>
        <v>178.29503054938658</v>
      </c>
      <c r="IQ118" s="12">
        <f t="shared" si="248"/>
        <v>24.564969199693877</v>
      </c>
      <c r="IR118" s="35">
        <f t="shared" si="249"/>
        <v>58.386607617064087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2.9441161587648095</v>
      </c>
      <c r="KH118" s="35">
        <f t="shared" si="291"/>
        <v>5.2640796918714798</v>
      </c>
      <c r="KI118" s="12">
        <f t="shared" si="292"/>
        <v>49.773963809117561</v>
      </c>
      <c r="KJ118" s="35">
        <f t="shared" si="293"/>
        <v>101.41918944801967</v>
      </c>
      <c r="KK118" s="12">
        <f t="shared" si="294"/>
        <v>12.052475524943439</v>
      </c>
      <c r="KL118" s="35">
        <f t="shared" si="295"/>
        <v>26.095265576841818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1.7480689692666056</v>
      </c>
      <c r="MF118" s="35">
        <f t="shared" si="341"/>
        <v>3.6415956775021687</v>
      </c>
      <c r="MG118" s="12">
        <f t="shared" si="342"/>
        <v>4.0481597183016129</v>
      </c>
      <c r="MH118" s="35">
        <f t="shared" si="343"/>
        <v>8.8816624219537399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x14ac:dyDescent="0.25">
      <c r="A119" s="3" t="s">
        <v>92</v>
      </c>
      <c r="B119" s="3" t="s">
        <v>93</v>
      </c>
      <c r="C119" s="14">
        <f t="shared" si="0"/>
        <v>11321.598688530075</v>
      </c>
      <c r="D119" s="14">
        <f t="shared" si="1"/>
        <v>22435.386109961059</v>
      </c>
      <c r="E119" s="13">
        <f t="shared" si="2"/>
        <v>2748.148426947027</v>
      </c>
      <c r="F119" s="14">
        <f t="shared" si="3"/>
        <v>4809.2912123987207</v>
      </c>
      <c r="G119" s="14">
        <f t="shared" si="4"/>
        <v>6205.0928191166813</v>
      </c>
      <c r="H119" s="14">
        <f t="shared" si="5"/>
        <v>12174.029616804868</v>
      </c>
      <c r="I119" s="14">
        <f t="shared" si="6"/>
        <v>1090.8870404523234</v>
      </c>
      <c r="J119" s="14">
        <f t="shared" si="7"/>
        <v>2388.3878287561456</v>
      </c>
      <c r="K119" s="14">
        <f t="shared" si="8"/>
        <v>1277.4704020140432</v>
      </c>
      <c r="L119" s="14">
        <f t="shared" si="9"/>
        <v>3063.6774520012864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1.7480689692666056</v>
      </c>
      <c r="BZ119" s="14">
        <f t="shared" si="75"/>
        <v>3.0184550917736153</v>
      </c>
      <c r="CA119" s="14">
        <f t="shared" si="76"/>
        <v>10.212402925715432</v>
      </c>
      <c r="CB119" s="14">
        <f t="shared" si="77"/>
        <v>19.151199601875117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954.81367173941226</v>
      </c>
      <c r="DV119" s="14">
        <f t="shared" si="123"/>
        <v>1662.3286704220816</v>
      </c>
      <c r="DW119" s="14">
        <f t="shared" si="124"/>
        <v>2305.9789813525372</v>
      </c>
      <c r="DX119" s="14">
        <f t="shared" si="125"/>
        <v>4509.6259132405721</v>
      </c>
      <c r="DY119" s="14">
        <f t="shared" si="126"/>
        <v>49.681960179156157</v>
      </c>
      <c r="DZ119" s="14">
        <f t="shared" si="127"/>
        <v>111.48631864202642</v>
      </c>
      <c r="EA119" s="14">
        <f t="shared" si="128"/>
        <v>616.14830985149774</v>
      </c>
      <c r="EB119" s="14">
        <f t="shared" si="129"/>
        <v>1475.3095796688669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75.258969308425435</v>
      </c>
      <c r="ET119" s="14">
        <f t="shared" si="147"/>
        <v>126.83666428293617</v>
      </c>
      <c r="EU119" s="14">
        <f t="shared" si="148"/>
        <v>66.610628092053815</v>
      </c>
      <c r="EV119" s="14">
        <f t="shared" si="149"/>
        <v>131.50088030745931</v>
      </c>
      <c r="EW119" s="14">
        <f t="shared" si="150"/>
        <v>0</v>
      </c>
      <c r="EX119" s="14">
        <f t="shared" si="151"/>
        <v>0</v>
      </c>
      <c r="EY119" s="14">
        <f t="shared" si="152"/>
        <v>5.7962286875682185</v>
      </c>
      <c r="EZ119" s="14">
        <f t="shared" si="153"/>
        <v>14.206556513229703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171.49476624805015</v>
      </c>
      <c r="FR119" s="14">
        <f t="shared" si="171"/>
        <v>301.84293307572256</v>
      </c>
      <c r="FS119" s="14">
        <f t="shared" si="172"/>
        <v>350.8098410428193</v>
      </c>
      <c r="FT119" s="14">
        <f t="shared" si="173"/>
        <v>689.20324020056501</v>
      </c>
      <c r="FU119" s="14">
        <f t="shared" si="174"/>
        <v>9.7523847759084319</v>
      </c>
      <c r="FV119" s="14">
        <f t="shared" si="175"/>
        <v>21.88435143713852</v>
      </c>
      <c r="FW119" s="14">
        <f t="shared" si="176"/>
        <v>183.73124903291639</v>
      </c>
      <c r="FX119" s="14">
        <f t="shared" si="177"/>
        <v>444.73377076877347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57.686275985797984</v>
      </c>
      <c r="GP119" s="14">
        <f t="shared" si="195"/>
        <v>99.554827890481704</v>
      </c>
      <c r="GQ119" s="14">
        <f t="shared" si="196"/>
        <v>92.279640851284498</v>
      </c>
      <c r="GR119" s="14">
        <f t="shared" si="197"/>
        <v>181.72851401591655</v>
      </c>
      <c r="GS119" s="14">
        <f t="shared" si="198"/>
        <v>1.1960471894982039</v>
      </c>
      <c r="GT119" s="14">
        <f t="shared" si="199"/>
        <v>2.7341638751928943</v>
      </c>
      <c r="GU119" s="14">
        <f t="shared" si="200"/>
        <v>9.568377515985631</v>
      </c>
      <c r="GV119" s="14">
        <f t="shared" si="201"/>
        <v>22.342069496196444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1109.1037591846805</v>
      </c>
      <c r="HN119" s="14">
        <f t="shared" si="219"/>
        <v>1952.9490007151087</v>
      </c>
      <c r="HO119" s="14">
        <f t="shared" si="220"/>
        <v>2070.9097068011592</v>
      </c>
      <c r="HP119" s="14">
        <f t="shared" si="221"/>
        <v>4069.8852714734335</v>
      </c>
      <c r="HQ119" s="14">
        <f t="shared" si="222"/>
        <v>928.86864809029737</v>
      </c>
      <c r="HR119" s="14">
        <f t="shared" si="223"/>
        <v>2032.1526256581387</v>
      </c>
      <c r="HS119" s="14">
        <f t="shared" si="224"/>
        <v>331.30507149100248</v>
      </c>
      <c r="HT119" s="14">
        <f t="shared" si="225"/>
        <v>793.85074502030147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298.91979374458958</v>
      </c>
      <c r="IL119" s="14">
        <f t="shared" si="243"/>
        <v>525.79770910961201</v>
      </c>
      <c r="IM119" s="14">
        <f t="shared" si="244"/>
        <v>1242.4170189987497</v>
      </c>
      <c r="IN119" s="14">
        <f t="shared" si="245"/>
        <v>2442.4000317830632</v>
      </c>
      <c r="IO119" s="14">
        <f t="shared" si="246"/>
        <v>100.46796391784912</v>
      </c>
      <c r="IP119" s="14">
        <f t="shared" si="247"/>
        <v>218.05752736062411</v>
      </c>
      <c r="IQ119" s="14">
        <f t="shared" si="248"/>
        <v>123.192860518315</v>
      </c>
      <c r="IR119" s="14">
        <f t="shared" si="249"/>
        <v>294.82508018952649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78.019078207267455</v>
      </c>
      <c r="KH119" s="14">
        <f t="shared" si="291"/>
        <v>135.01348689575508</v>
      </c>
      <c r="KI119" s="14">
        <f t="shared" si="292"/>
        <v>39.377553623479329</v>
      </c>
      <c r="KJ119" s="14">
        <f t="shared" si="293"/>
        <v>77.2271109605596</v>
      </c>
      <c r="KK119" s="14">
        <f t="shared" si="294"/>
        <v>0</v>
      </c>
      <c r="KL119" s="14">
        <f t="shared" si="295"/>
        <v>0</v>
      </c>
      <c r="KM119" s="14">
        <f t="shared" si="296"/>
        <v>3.3121306786104108</v>
      </c>
      <c r="KN119" s="14">
        <f t="shared" si="297"/>
        <v>7.6446736171227005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1.1040435595368034</v>
      </c>
      <c r="MD119" s="14">
        <f t="shared" si="339"/>
        <v>1.9494649152521106</v>
      </c>
      <c r="ME119" s="14">
        <f t="shared" si="340"/>
        <v>26.497045428883286</v>
      </c>
      <c r="MF119" s="14">
        <f t="shared" si="341"/>
        <v>53.307455221414862</v>
      </c>
      <c r="MG119" s="14">
        <f t="shared" si="342"/>
        <v>0.92003629961400291</v>
      </c>
      <c r="MH119" s="14">
        <f t="shared" si="343"/>
        <v>2.0728417830303485</v>
      </c>
      <c r="MI119" s="14">
        <f t="shared" si="344"/>
        <v>4.4161742381472138</v>
      </c>
      <c r="MJ119" s="14">
        <f t="shared" si="345"/>
        <v>10.764976727263601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x14ac:dyDescent="0.25">
      <c r="A120" s="1" t="s">
        <v>94</v>
      </c>
      <c r="B120" s="1" t="s">
        <v>95</v>
      </c>
      <c r="C120" s="12">
        <f t="shared" si="0"/>
        <v>38439.944630542697</v>
      </c>
      <c r="D120" s="35">
        <f t="shared" si="1"/>
        <v>87168.650599486937</v>
      </c>
      <c r="E120" s="11">
        <f t="shared" si="2"/>
        <v>993.82321084304601</v>
      </c>
      <c r="F120" s="35">
        <f t="shared" si="3"/>
        <v>1782.5327010174715</v>
      </c>
      <c r="G120" s="12">
        <f t="shared" si="4"/>
        <v>5746.8227382789464</v>
      </c>
      <c r="H120" s="35">
        <f t="shared" si="5"/>
        <v>11453.604300751476</v>
      </c>
      <c r="I120" s="12">
        <f t="shared" si="6"/>
        <v>12511.389631190903</v>
      </c>
      <c r="J120" s="35">
        <f t="shared" si="7"/>
        <v>27666.983644263673</v>
      </c>
      <c r="K120" s="12">
        <f t="shared" si="8"/>
        <v>18022.407065878782</v>
      </c>
      <c r="L120" s="35">
        <f t="shared" si="9"/>
        <v>43340.066518624313</v>
      </c>
      <c r="M120" s="12">
        <f t="shared" si="10"/>
        <v>1165.501984351019</v>
      </c>
      <c r="N120" s="35">
        <f t="shared" si="11"/>
        <v>2925.4634348300583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2.6681052688806086</v>
      </c>
      <c r="BH120" s="35">
        <f t="shared" si="57"/>
        <v>6.6595907511259993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.82803266965260269</v>
      </c>
      <c r="CH120" s="35">
        <f t="shared" si="83"/>
        <v>2.0800180661673382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560.76212461473483</v>
      </c>
      <c r="DV120" s="35">
        <f t="shared" si="123"/>
        <v>1006.0819585063625</v>
      </c>
      <c r="DW120" s="12">
        <f t="shared" si="124"/>
        <v>3258.2165514530302</v>
      </c>
      <c r="DX120" s="35">
        <f t="shared" si="125"/>
        <v>6458.242095006266</v>
      </c>
      <c r="DY120" s="12">
        <f t="shared" si="126"/>
        <v>6108.489007657211</v>
      </c>
      <c r="DZ120" s="35">
        <f t="shared" si="127"/>
        <v>13456.377315250427</v>
      </c>
      <c r="EA120" s="12">
        <f t="shared" si="128"/>
        <v>6361.9590082008699</v>
      </c>
      <c r="EB120" s="35">
        <f t="shared" si="129"/>
        <v>15376.026982155459</v>
      </c>
      <c r="EC120" s="12">
        <f t="shared" si="130"/>
        <v>675.21464028671676</v>
      </c>
      <c r="ED120" s="35">
        <f t="shared" si="131"/>
        <v>1694.8956553376695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170.29871905855194</v>
      </c>
      <c r="EV120" s="35">
        <f t="shared" si="149"/>
        <v>349.48149263343527</v>
      </c>
      <c r="EW120" s="12">
        <f t="shared" si="150"/>
        <v>568.4904295314924</v>
      </c>
      <c r="EX120" s="35">
        <f t="shared" si="151"/>
        <v>1259.8505108292438</v>
      </c>
      <c r="EY120" s="12">
        <f t="shared" si="152"/>
        <v>509.79211361611902</v>
      </c>
      <c r="EZ120" s="35">
        <f t="shared" si="153"/>
        <v>1214.0248827999167</v>
      </c>
      <c r="FA120" s="12">
        <f t="shared" si="154"/>
        <v>26.957063578690285</v>
      </c>
      <c r="FB120" s="35">
        <f t="shared" si="155"/>
        <v>67.549525135809731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14.904588053746847</v>
      </c>
      <c r="FR120" s="35">
        <f t="shared" si="171"/>
        <v>26.554547697609078</v>
      </c>
      <c r="FS120" s="12">
        <f t="shared" si="172"/>
        <v>409.4161533282313</v>
      </c>
      <c r="FT120" s="35">
        <f t="shared" si="173"/>
        <v>825.39391354167822</v>
      </c>
      <c r="FU120" s="12">
        <f t="shared" si="174"/>
        <v>1257.689621572342</v>
      </c>
      <c r="FV120" s="35">
        <f t="shared" si="175"/>
        <v>2773.0201362490002</v>
      </c>
      <c r="FW120" s="12">
        <f t="shared" si="176"/>
        <v>2422.5475805136311</v>
      </c>
      <c r="FX120" s="35">
        <f t="shared" si="177"/>
        <v>5834.9314865695442</v>
      </c>
      <c r="FY120" s="12">
        <f t="shared" si="178"/>
        <v>74.338933008811438</v>
      </c>
      <c r="FZ120" s="35">
        <f t="shared" si="179"/>
        <v>186.43118755776294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9.568377515985631</v>
      </c>
      <c r="GP120" s="35">
        <f t="shared" si="195"/>
        <v>17.196122465195426</v>
      </c>
      <c r="GQ120" s="12">
        <f t="shared" si="196"/>
        <v>56.858243316145384</v>
      </c>
      <c r="GR120" s="35">
        <f t="shared" si="197"/>
        <v>114.15065176207821</v>
      </c>
      <c r="GS120" s="12">
        <f t="shared" si="198"/>
        <v>283.92320206088129</v>
      </c>
      <c r="GT120" s="35">
        <f t="shared" si="199"/>
        <v>633.19087825828558</v>
      </c>
      <c r="GU120" s="12">
        <f t="shared" si="200"/>
        <v>964.93407103516631</v>
      </c>
      <c r="GV120" s="35">
        <f t="shared" si="201"/>
        <v>2338.1652552473361</v>
      </c>
      <c r="GW120" s="12">
        <f t="shared" si="202"/>
        <v>37.997499174058319</v>
      </c>
      <c r="GX120" s="35">
        <f t="shared" si="203"/>
        <v>95.445761769145804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316.7684979571012</v>
      </c>
      <c r="HN120" s="35">
        <f t="shared" si="219"/>
        <v>567.19796253779339</v>
      </c>
      <c r="HO120" s="12">
        <f t="shared" si="220"/>
        <v>1005.1396573282982</v>
      </c>
      <c r="HP120" s="35">
        <f t="shared" si="221"/>
        <v>2030.6576586748965</v>
      </c>
      <c r="HQ120" s="12">
        <f t="shared" si="222"/>
        <v>1893.5267082355795</v>
      </c>
      <c r="HR120" s="35">
        <f t="shared" si="223"/>
        <v>4207.004169437213</v>
      </c>
      <c r="HS120" s="12">
        <f t="shared" si="224"/>
        <v>4325.8266735251191</v>
      </c>
      <c r="HT120" s="35">
        <f t="shared" si="225"/>
        <v>10374.249731307555</v>
      </c>
      <c r="HU120" s="12">
        <f t="shared" si="226"/>
        <v>296.15968484574756</v>
      </c>
      <c r="HV120" s="35">
        <f t="shared" si="227"/>
        <v>743.61492298877749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34.593364865486514</v>
      </c>
      <c r="IL120" s="35">
        <f t="shared" si="243"/>
        <v>62.112202608720978</v>
      </c>
      <c r="IM120" s="12">
        <f t="shared" si="244"/>
        <v>522.02859640098529</v>
      </c>
      <c r="IN120" s="35">
        <f t="shared" si="245"/>
        <v>1032.6497547266852</v>
      </c>
      <c r="IO120" s="12">
        <f t="shared" si="246"/>
        <v>2022.8838119613083</v>
      </c>
      <c r="IP120" s="35">
        <f t="shared" si="247"/>
        <v>4513.3009062357451</v>
      </c>
      <c r="IQ120" s="12">
        <f t="shared" si="248"/>
        <v>3260.056624052258</v>
      </c>
      <c r="IR120" s="35">
        <f t="shared" si="249"/>
        <v>7777.0414476352908</v>
      </c>
      <c r="IS120" s="12">
        <f t="shared" si="250"/>
        <v>54.006130787341974</v>
      </c>
      <c r="IT120" s="35">
        <f t="shared" si="251"/>
        <v>135.4463639747236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42.045658892359931</v>
      </c>
      <c r="JL120" s="35">
        <f t="shared" si="269"/>
        <v>85.760263632219321</v>
      </c>
      <c r="JM120" s="12">
        <f t="shared" si="270"/>
        <v>53.27010174765077</v>
      </c>
      <c r="JN120" s="35">
        <f t="shared" si="271"/>
        <v>112.49366638647373</v>
      </c>
      <c r="JO120" s="12">
        <f t="shared" si="272"/>
        <v>2.3000907490350073</v>
      </c>
      <c r="JP120" s="35">
        <f t="shared" si="273"/>
        <v>5.396012897236127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16.652657023013454</v>
      </c>
      <c r="KH120" s="35">
        <f t="shared" si="291"/>
        <v>29.703463936668019</v>
      </c>
      <c r="KI120" s="12">
        <f t="shared" si="292"/>
        <v>209.12425090226287</v>
      </c>
      <c r="KJ120" s="35">
        <f t="shared" si="293"/>
        <v>415.30125752234079</v>
      </c>
      <c r="KK120" s="12">
        <f t="shared" si="294"/>
        <v>284.19921295076551</v>
      </c>
      <c r="KL120" s="35">
        <f t="shared" si="295"/>
        <v>627.97096030879663</v>
      </c>
      <c r="KM120" s="12">
        <f t="shared" si="296"/>
        <v>172.32279891770276</v>
      </c>
      <c r="KN120" s="35">
        <f t="shared" si="297"/>
        <v>413.5711292609177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40.573600812977531</v>
      </c>
      <c r="MD120" s="35">
        <f t="shared" si="339"/>
        <v>73.686443265124808</v>
      </c>
      <c r="ME120" s="12">
        <f t="shared" si="340"/>
        <v>73.694907599081631</v>
      </c>
      <c r="MF120" s="35">
        <f t="shared" si="341"/>
        <v>141.96721325186829</v>
      </c>
      <c r="MG120" s="12">
        <f t="shared" si="342"/>
        <v>38.917535473672324</v>
      </c>
      <c r="MH120" s="35">
        <f t="shared" si="343"/>
        <v>83.775101308542204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x14ac:dyDescent="0.25">
      <c r="A121" s="3" t="s">
        <v>96</v>
      </c>
      <c r="B121" s="3" t="s">
        <v>97</v>
      </c>
      <c r="C121" s="14">
        <f t="shared" si="0"/>
        <v>23003.207581099108</v>
      </c>
      <c r="D121" s="14">
        <f t="shared" si="1"/>
        <v>51973.616311407117</v>
      </c>
      <c r="E121" s="13">
        <f t="shared" si="2"/>
        <v>0</v>
      </c>
      <c r="F121" s="14">
        <f t="shared" si="3"/>
        <v>0</v>
      </c>
      <c r="G121" s="14">
        <f t="shared" si="4"/>
        <v>2075.5098882992293</v>
      </c>
      <c r="H121" s="14">
        <f t="shared" si="5"/>
        <v>4264.7604601854291</v>
      </c>
      <c r="I121" s="14">
        <f t="shared" si="6"/>
        <v>10602.590320381732</v>
      </c>
      <c r="J121" s="14">
        <f t="shared" si="7"/>
        <v>23461.995182355342</v>
      </c>
      <c r="K121" s="14">
        <f t="shared" si="8"/>
        <v>10325.107372418148</v>
      </c>
      <c r="L121" s="14">
        <f t="shared" si="9"/>
        <v>24246.860668866353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.46001814980700145</v>
      </c>
      <c r="CD121" s="14">
        <f t="shared" si="79"/>
        <v>1.0258404740696132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1562.5896512644226</v>
      </c>
      <c r="DX121" s="14">
        <f t="shared" si="125"/>
        <v>3221.673997683175</v>
      </c>
      <c r="DY121" s="14">
        <f t="shared" si="126"/>
        <v>8710.6276738554971</v>
      </c>
      <c r="DZ121" s="14">
        <f t="shared" si="127"/>
        <v>19309.621480338323</v>
      </c>
      <c r="EA121" s="14">
        <f t="shared" si="128"/>
        <v>8755.2494343867747</v>
      </c>
      <c r="EB121" s="14">
        <f t="shared" si="129"/>
        <v>20567.375412448051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9.1083593661786288</v>
      </c>
      <c r="EX121" s="14">
        <f t="shared" si="151"/>
        <v>20.063415592942437</v>
      </c>
      <c r="EY121" s="14">
        <f t="shared" si="152"/>
        <v>5.888232317529619</v>
      </c>
      <c r="EZ121" s="14">
        <f t="shared" si="153"/>
        <v>13.816737133083251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149.41389505731408</v>
      </c>
      <c r="FT121" s="14">
        <f t="shared" si="173"/>
        <v>306.68204800080281</v>
      </c>
      <c r="FU121" s="14">
        <f t="shared" si="174"/>
        <v>555.24190681705079</v>
      </c>
      <c r="FV121" s="14">
        <f t="shared" si="175"/>
        <v>1223.1720676979387</v>
      </c>
      <c r="FW121" s="14">
        <f t="shared" si="176"/>
        <v>736.39705421104793</v>
      </c>
      <c r="FX121" s="14">
        <f t="shared" si="177"/>
        <v>1729.0686556178653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28.889139807879694</v>
      </c>
      <c r="GR121" s="14">
        <f t="shared" si="197"/>
        <v>59.065502402549221</v>
      </c>
      <c r="GS121" s="14">
        <f t="shared" si="198"/>
        <v>83.44729237499007</v>
      </c>
      <c r="GT121" s="14">
        <f t="shared" si="199"/>
        <v>184.97072193575619</v>
      </c>
      <c r="GU121" s="14">
        <f t="shared" si="200"/>
        <v>76.36301286796224</v>
      </c>
      <c r="GV121" s="14">
        <f t="shared" si="201"/>
        <v>179.52778718723977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225.22488614550792</v>
      </c>
      <c r="HP121" s="14">
        <f t="shared" si="221"/>
        <v>455.28115891117687</v>
      </c>
      <c r="HQ121" s="14">
        <f t="shared" si="222"/>
        <v>330.56904245131125</v>
      </c>
      <c r="HR121" s="14">
        <f t="shared" si="223"/>
        <v>725.52415722583828</v>
      </c>
      <c r="HS121" s="14">
        <f t="shared" si="224"/>
        <v>195.69172092789842</v>
      </c>
      <c r="HT121" s="14">
        <f t="shared" si="225"/>
        <v>456.73343621011793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100.46796391784912</v>
      </c>
      <c r="IN121" s="14">
        <f t="shared" si="245"/>
        <v>204.05871504384734</v>
      </c>
      <c r="IO121" s="14">
        <f t="shared" si="246"/>
        <v>857.19782035036656</v>
      </c>
      <c r="IP121" s="14">
        <f t="shared" si="247"/>
        <v>1873.8567001643485</v>
      </c>
      <c r="IQ121" s="14">
        <f t="shared" si="248"/>
        <v>517.42841490291528</v>
      </c>
      <c r="IR121" s="14">
        <f t="shared" si="249"/>
        <v>1212.1105632713115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1.4720580793824047</v>
      </c>
      <c r="KJ121" s="14">
        <f t="shared" si="293"/>
        <v>2.9538685435407177</v>
      </c>
      <c r="KK121" s="14">
        <f t="shared" si="294"/>
        <v>17.664696952588855</v>
      </c>
      <c r="KL121" s="14">
        <f t="shared" si="295"/>
        <v>37.67999464706147</v>
      </c>
      <c r="KM121" s="14">
        <f t="shared" si="296"/>
        <v>10.120399295754032</v>
      </c>
      <c r="KN121" s="14">
        <f t="shared" si="297"/>
        <v>23.593042852781604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7.4522940268734237</v>
      </c>
      <c r="MF121" s="14">
        <f t="shared" si="341"/>
        <v>15.045169600327837</v>
      </c>
      <c r="MG121" s="14">
        <f t="shared" si="342"/>
        <v>38.273510063942524</v>
      </c>
      <c r="MH121" s="14">
        <f t="shared" si="343"/>
        <v>86.080804279005051</v>
      </c>
      <c r="MI121" s="14">
        <f t="shared" si="344"/>
        <v>27.96910350826569</v>
      </c>
      <c r="MJ121" s="14">
        <f t="shared" si="345"/>
        <v>64.635034145892433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s="2" customFormat="1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233288.63629710482</v>
      </c>
      <c r="D194" s="39">
        <f t="shared" si="410"/>
        <v>541382.41486109456</v>
      </c>
      <c r="E194" s="40">
        <f t="shared" si="410"/>
        <v>11770.760410001632</v>
      </c>
      <c r="F194" s="39">
        <f t="shared" si="410"/>
        <v>20734.733603489374</v>
      </c>
      <c r="G194" s="38">
        <f t="shared" si="410"/>
        <v>30825.448204047319</v>
      </c>
      <c r="H194" s="39">
        <f t="shared" si="410"/>
        <v>61328.551938139964</v>
      </c>
      <c r="I194" s="38">
        <f t="shared" si="410"/>
        <v>61006.042965695204</v>
      </c>
      <c r="J194" s="39">
        <f t="shared" si="410"/>
        <v>135171.99810974329</v>
      </c>
      <c r="K194" s="38">
        <f t="shared" si="410"/>
        <v>96823.976145967943</v>
      </c>
      <c r="L194" s="39">
        <f t="shared" si="410"/>
        <v>230464.99300354172</v>
      </c>
      <c r="M194" s="38">
        <f t="shared" si="410"/>
        <v>12834.138365095496</v>
      </c>
      <c r="N194" s="39">
        <f t="shared" si="410"/>
        <v>32954.362243382995</v>
      </c>
      <c r="O194" s="38">
        <f t="shared" si="410"/>
        <v>6382.1998067923778</v>
      </c>
      <c r="P194" s="39">
        <f t="shared" si="410"/>
        <v>17821.541796830857</v>
      </c>
      <c r="Q194" s="38">
        <f t="shared" si="410"/>
        <v>5073.5401742214199</v>
      </c>
      <c r="R194" s="39">
        <f t="shared" si="410"/>
        <v>15186.519193211774</v>
      </c>
      <c r="S194" s="38">
        <f t="shared" si="410"/>
        <v>6959.2465739102799</v>
      </c>
      <c r="T194" s="39">
        <f t="shared" si="410"/>
        <v>22274.20071846469</v>
      </c>
      <c r="U194" s="38">
        <f t="shared" si="410"/>
        <v>1439.2127834861849</v>
      </c>
      <c r="V194" s="39">
        <f t="shared" si="410"/>
        <v>4817.0415061830536</v>
      </c>
      <c r="W194" s="38">
        <f t="shared" si="410"/>
        <v>174.07086788696938</v>
      </c>
      <c r="X194" s="39">
        <f t="shared" si="410"/>
        <v>628.4727481066069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5.4282141677226177</v>
      </c>
      <c r="BB194" s="39">
        <f t="shared" si="410"/>
        <v>9.892046286189796</v>
      </c>
      <c r="BC194" s="38">
        <f t="shared" si="410"/>
        <v>12.420490044789039</v>
      </c>
      <c r="BD194" s="39">
        <f t="shared" si="410"/>
        <v>24.648048477549001</v>
      </c>
      <c r="BE194" s="38">
        <f t="shared" si="410"/>
        <v>7.4522940268734246</v>
      </c>
      <c r="BF194" s="39">
        <f t="shared" si="410"/>
        <v>16.703443026752137</v>
      </c>
      <c r="BG194" s="38">
        <f t="shared" si="410"/>
        <v>12.14447915490484</v>
      </c>
      <c r="BH194" s="39">
        <f t="shared" si="410"/>
        <v>28.959890599319969</v>
      </c>
      <c r="BI194" s="38">
        <f t="shared" si="410"/>
        <v>2.4840980089578077</v>
      </c>
      <c r="BJ194" s="39">
        <f t="shared" si="410"/>
        <v>6.2858720062227782</v>
      </c>
      <c r="BK194" s="38">
        <f t="shared" si="410"/>
        <v>2.7601088988420091</v>
      </c>
      <c r="BL194" s="39">
        <f t="shared" si="410"/>
        <v>7.9601540642603545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8.4643339564488276</v>
      </c>
      <c r="BP194" s="39">
        <f t="shared" si="411"/>
        <v>27.038026773056266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4.0481597183016129</v>
      </c>
      <c r="BZ194" s="39">
        <f t="shared" si="411"/>
        <v>7.1172168065539978</v>
      </c>
      <c r="CA194" s="38">
        <f t="shared" si="411"/>
        <v>19.964787701623862</v>
      </c>
      <c r="CB194" s="39">
        <f t="shared" si="411"/>
        <v>38.879537974498177</v>
      </c>
      <c r="CC194" s="38">
        <f t="shared" si="411"/>
        <v>7.8203085467190245</v>
      </c>
      <c r="CD194" s="39">
        <f t="shared" si="411"/>
        <v>16.672529807085112</v>
      </c>
      <c r="CE194" s="38">
        <f t="shared" si="411"/>
        <v>22.724896600465875</v>
      </c>
      <c r="CF194" s="39">
        <f t="shared" si="411"/>
        <v>53.985429970600606</v>
      </c>
      <c r="CG194" s="38">
        <f t="shared" si="411"/>
        <v>11.592457375136437</v>
      </c>
      <c r="CH194" s="39">
        <f t="shared" si="411"/>
        <v>29.240133656182433</v>
      </c>
      <c r="CI194" s="38">
        <f t="shared" si="411"/>
        <v>2.6681052688806086</v>
      </c>
      <c r="CJ194" s="39">
        <f t="shared" si="411"/>
        <v>7.4432776711372064</v>
      </c>
      <c r="CK194" s="38">
        <f t="shared" si="411"/>
        <v>12.14447915490484</v>
      </c>
      <c r="CL194" s="39">
        <f t="shared" si="411"/>
        <v>35.887487924523569</v>
      </c>
      <c r="CM194" s="38">
        <f t="shared" si="411"/>
        <v>3.3121306786104103</v>
      </c>
      <c r="CN194" s="39">
        <f t="shared" si="411"/>
        <v>10.615378824946353</v>
      </c>
      <c r="CO194" s="38">
        <f t="shared" si="411"/>
        <v>9.2003629961400296E-2</v>
      </c>
      <c r="CP194" s="39">
        <f t="shared" si="411"/>
        <v>0.30526804421192616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5019.9020579539228</v>
      </c>
      <c r="DV194" s="39">
        <f t="shared" si="411"/>
        <v>8874.3202562718998</v>
      </c>
      <c r="DW194" s="38">
        <f t="shared" si="411"/>
        <v>15933.924665754994</v>
      </c>
      <c r="DX194" s="39">
        <f t="shared" si="411"/>
        <v>31645.20615922473</v>
      </c>
      <c r="DY194" s="38">
        <f t="shared" si="411"/>
        <v>33663.944195616452</v>
      </c>
      <c r="DZ194" s="39">
        <f t="shared" si="411"/>
        <v>74574.302399203589</v>
      </c>
      <c r="EA194" s="38">
        <f t="shared" ref="EA194:GL194" si="412">SUM(EA102:EA193)</f>
        <v>56613.4216568181</v>
      </c>
      <c r="EB194" s="39">
        <f t="shared" si="412"/>
        <v>134310.68055085058</v>
      </c>
      <c r="EC194" s="38">
        <f t="shared" si="412"/>
        <v>4817.9540901886485</v>
      </c>
      <c r="ED194" s="39">
        <f t="shared" si="412"/>
        <v>12316.882088984217</v>
      </c>
      <c r="EE194" s="38">
        <f t="shared" si="412"/>
        <v>2129.3320118266483</v>
      </c>
      <c r="EF194" s="39">
        <f t="shared" si="412"/>
        <v>5956.2113156100795</v>
      </c>
      <c r="EG194" s="38">
        <f t="shared" si="412"/>
        <v>1098.8913562589651</v>
      </c>
      <c r="EH194" s="39">
        <f t="shared" si="412"/>
        <v>3283.5405505999015</v>
      </c>
      <c r="EI194" s="38">
        <f t="shared" si="412"/>
        <v>2349.7727092141631</v>
      </c>
      <c r="EJ194" s="39">
        <f t="shared" si="412"/>
        <v>7545.3645309278481</v>
      </c>
      <c r="EK194" s="38">
        <f t="shared" si="412"/>
        <v>341.79348530660207</v>
      </c>
      <c r="EL194" s="39">
        <f t="shared" si="412"/>
        <v>1142.869919413183</v>
      </c>
      <c r="EM194" s="38">
        <f t="shared" si="412"/>
        <v>6.4402540972980207</v>
      </c>
      <c r="EN194" s="39">
        <f t="shared" si="412"/>
        <v>23.300839324024242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189.5274777204846</v>
      </c>
      <c r="ET194" s="39">
        <f t="shared" si="412"/>
        <v>326.00961856131335</v>
      </c>
      <c r="EU194" s="38">
        <f t="shared" si="412"/>
        <v>381.90706796977258</v>
      </c>
      <c r="EV194" s="39">
        <f t="shared" si="412"/>
        <v>760.49777309395472</v>
      </c>
      <c r="EW194" s="38">
        <f t="shared" si="412"/>
        <v>764.0901468294295</v>
      </c>
      <c r="EX194" s="39">
        <f t="shared" si="412"/>
        <v>1687.4325968860926</v>
      </c>
      <c r="EY194" s="38">
        <f t="shared" si="412"/>
        <v>871.45838299438356</v>
      </c>
      <c r="EZ194" s="39">
        <f t="shared" si="412"/>
        <v>2091.0999033961816</v>
      </c>
      <c r="FA194" s="38">
        <f t="shared" si="412"/>
        <v>208.57222912249449</v>
      </c>
      <c r="FB194" s="39">
        <f t="shared" si="412"/>
        <v>530.00880725657623</v>
      </c>
      <c r="FC194" s="38">
        <f t="shared" si="412"/>
        <v>75.626983828271037</v>
      </c>
      <c r="FD194" s="39">
        <f t="shared" si="412"/>
        <v>212.35946654622538</v>
      </c>
      <c r="FE194" s="38">
        <f t="shared" si="412"/>
        <v>10.856428335445234</v>
      </c>
      <c r="FF194" s="39">
        <f t="shared" si="412"/>
        <v>31.905662823424048</v>
      </c>
      <c r="FG194" s="38">
        <f t="shared" si="412"/>
        <v>28.797136177918293</v>
      </c>
      <c r="FH194" s="39">
        <f t="shared" si="412"/>
        <v>92.661179904734325</v>
      </c>
      <c r="FI194" s="38">
        <f t="shared" si="412"/>
        <v>7.6363012867962237</v>
      </c>
      <c r="FJ194" s="39">
        <f t="shared" si="412"/>
        <v>25.494665880453809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478.51087942924295</v>
      </c>
      <c r="FR194" s="39">
        <f t="shared" si="412"/>
        <v>850.74118960693329</v>
      </c>
      <c r="FS194" s="38">
        <f t="shared" si="412"/>
        <v>2338.4562627289115</v>
      </c>
      <c r="FT194" s="39">
        <f t="shared" si="412"/>
        <v>4681.0898582725795</v>
      </c>
      <c r="FU194" s="38">
        <f t="shared" si="412"/>
        <v>4957.0635786902867</v>
      </c>
      <c r="FV194" s="39">
        <f t="shared" si="412"/>
        <v>10984.811856758681</v>
      </c>
      <c r="FW194" s="38">
        <f t="shared" si="412"/>
        <v>8526.9884284525415</v>
      </c>
      <c r="FX194" s="39">
        <f t="shared" si="412"/>
        <v>20340.795588844099</v>
      </c>
      <c r="FY194" s="38">
        <f t="shared" si="412"/>
        <v>486.69920249580753</v>
      </c>
      <c r="FZ194" s="39">
        <f t="shared" si="412"/>
        <v>1247.5017836158238</v>
      </c>
      <c r="GA194" s="38">
        <f t="shared" si="412"/>
        <v>158.15423990364712</v>
      </c>
      <c r="GB194" s="39">
        <f t="shared" si="412"/>
        <v>443.6250350241084</v>
      </c>
      <c r="GC194" s="38">
        <f t="shared" si="412"/>
        <v>258.62220382149621</v>
      </c>
      <c r="GD194" s="39">
        <f t="shared" si="412"/>
        <v>774.65234755625693</v>
      </c>
      <c r="GE194" s="38">
        <f t="shared" si="412"/>
        <v>327.072904512778</v>
      </c>
      <c r="GF194" s="39">
        <f t="shared" si="412"/>
        <v>1048.4784272397637</v>
      </c>
      <c r="GG194" s="38">
        <f t="shared" si="412"/>
        <v>99.455923988273724</v>
      </c>
      <c r="GH194" s="39">
        <f t="shared" si="412"/>
        <v>332.66414911279207</v>
      </c>
      <c r="GI194" s="38">
        <f t="shared" si="412"/>
        <v>12.60449730471184</v>
      </c>
      <c r="GJ194" s="39">
        <f t="shared" si="412"/>
        <v>45.603071248447435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219.1526465680555</v>
      </c>
      <c r="GP194" s="39">
        <f t="shared" si="413"/>
        <v>382.78524261775271</v>
      </c>
      <c r="GQ194" s="38">
        <f t="shared" si="413"/>
        <v>510.06812450600324</v>
      </c>
      <c r="GR194" s="39">
        <f t="shared" si="413"/>
        <v>1016.2070499872431</v>
      </c>
      <c r="GS194" s="38">
        <f t="shared" si="413"/>
        <v>936.32094211717072</v>
      </c>
      <c r="GT194" s="39">
        <f t="shared" si="413"/>
        <v>2075.6489977877259</v>
      </c>
      <c r="GU194" s="38">
        <f t="shared" si="413"/>
        <v>3277.1692992250787</v>
      </c>
      <c r="GV194" s="39">
        <f t="shared" si="413"/>
        <v>7887.1391554902912</v>
      </c>
      <c r="GW194" s="38">
        <f t="shared" si="413"/>
        <v>385.58721316822863</v>
      </c>
      <c r="GX194" s="39">
        <f t="shared" si="413"/>
        <v>991.81247151023786</v>
      </c>
      <c r="GY194" s="38">
        <f t="shared" si="413"/>
        <v>143.98568088959146</v>
      </c>
      <c r="GZ194" s="39">
        <f t="shared" si="413"/>
        <v>400.39979759201327</v>
      </c>
      <c r="HA194" s="38">
        <f t="shared" si="413"/>
        <v>69.462740620857218</v>
      </c>
      <c r="HB194" s="39">
        <f t="shared" si="413"/>
        <v>206.01379218052742</v>
      </c>
      <c r="HC194" s="38">
        <f t="shared" si="413"/>
        <v>79.399132656688451</v>
      </c>
      <c r="HD194" s="39">
        <f t="shared" si="413"/>
        <v>253.70102165849062</v>
      </c>
      <c r="HE194" s="38">
        <f t="shared" si="413"/>
        <v>23.000907490350073</v>
      </c>
      <c r="HF194" s="39">
        <f t="shared" si="413"/>
        <v>77.277344942518567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4642.3191605923366</v>
      </c>
      <c r="HN194" s="39">
        <f t="shared" si="413"/>
        <v>8145.2625156301419</v>
      </c>
      <c r="HO194" s="38">
        <f t="shared" si="413"/>
        <v>7801.5398062068998</v>
      </c>
      <c r="HP194" s="39">
        <f t="shared" si="413"/>
        <v>15548.87585782926</v>
      </c>
      <c r="HQ194" s="38">
        <f t="shared" si="413"/>
        <v>9378.666031005223</v>
      </c>
      <c r="HR194" s="39">
        <f t="shared" si="413"/>
        <v>20700.889332179064</v>
      </c>
      <c r="HS194" s="38">
        <f t="shared" si="413"/>
        <v>17229.335775611507</v>
      </c>
      <c r="HT194" s="39">
        <f t="shared" si="413"/>
        <v>41311.250588614035</v>
      </c>
      <c r="HU194" s="38">
        <f t="shared" si="413"/>
        <v>5523.1619138427823</v>
      </c>
      <c r="HV194" s="39">
        <f t="shared" si="413"/>
        <v>14232.818397380381</v>
      </c>
      <c r="HW194" s="38">
        <f t="shared" si="413"/>
        <v>3149.8362753585006</v>
      </c>
      <c r="HX194" s="39">
        <f t="shared" si="413"/>
        <v>8790.2853367123589</v>
      </c>
      <c r="HY194" s="38">
        <f t="shared" si="413"/>
        <v>3069.9771245520046</v>
      </c>
      <c r="HZ194" s="39">
        <f t="shared" si="413"/>
        <v>9189.2070039854152</v>
      </c>
      <c r="IA194" s="38">
        <f t="shared" si="413"/>
        <v>2812.2749570301226</v>
      </c>
      <c r="IB194" s="39">
        <f t="shared" si="413"/>
        <v>9001.7986458738378</v>
      </c>
      <c r="IC194" s="38">
        <f t="shared" si="413"/>
        <v>897.40340664349844</v>
      </c>
      <c r="ID194" s="39">
        <f t="shared" si="413"/>
        <v>3005.4353820868928</v>
      </c>
      <c r="IE194" s="38">
        <f t="shared" si="413"/>
        <v>129.44910735569022</v>
      </c>
      <c r="IF194" s="39">
        <f t="shared" si="413"/>
        <v>467.03121850443898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909.54788579840329</v>
      </c>
      <c r="IL194" s="39">
        <f t="shared" si="413"/>
        <v>1606.8856269420025</v>
      </c>
      <c r="IM194" s="38">
        <f t="shared" si="413"/>
        <v>3031.5196072281396</v>
      </c>
      <c r="IN194" s="39">
        <f t="shared" si="413"/>
        <v>6020.2682909489185</v>
      </c>
      <c r="IO194" s="38">
        <f t="shared" si="413"/>
        <v>9964.9131611192661</v>
      </c>
      <c r="IP194" s="39">
        <f t="shared" si="413"/>
        <v>22176.464158313098</v>
      </c>
      <c r="IQ194" s="38">
        <f t="shared" si="413"/>
        <v>9490.3584377783627</v>
      </c>
      <c r="IR194" s="39">
        <f t="shared" si="413"/>
        <v>22598.725674449295</v>
      </c>
      <c r="IS194" s="38">
        <f t="shared" si="413"/>
        <v>1362.7577669882612</v>
      </c>
      <c r="IT194" s="39">
        <f t="shared" si="413"/>
        <v>3507.5702175885785</v>
      </c>
      <c r="IU194" s="38">
        <f t="shared" si="413"/>
        <v>705.02381639421048</v>
      </c>
      <c r="IV194" s="39">
        <f t="shared" si="413"/>
        <v>1961.6397556048996</v>
      </c>
      <c r="IW194" s="38">
        <f t="shared" si="413"/>
        <v>531.68897754693239</v>
      </c>
      <c r="IX194" s="39">
        <f t="shared" si="413"/>
        <v>1599.6742904220005</v>
      </c>
      <c r="IY194" s="38">
        <f t="shared" ref="IY194:LJ194" si="414">SUM(IY102:IY193)</f>
        <v>886.45497467809184</v>
      </c>
      <c r="IZ194" s="39">
        <f t="shared" si="414"/>
        <v>2821.3407187156231</v>
      </c>
      <c r="JA194" s="38">
        <f t="shared" si="414"/>
        <v>69.83075514070282</v>
      </c>
      <c r="JB194" s="39">
        <f t="shared" si="414"/>
        <v>232.99477670300769</v>
      </c>
      <c r="JC194" s="38">
        <f t="shared" si="414"/>
        <v>25.577009129269282</v>
      </c>
      <c r="JD194" s="39">
        <f t="shared" si="414"/>
        <v>92.537619029696273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42.045658892359931</v>
      </c>
      <c r="JL194" s="39">
        <f t="shared" si="414"/>
        <v>85.760263632219321</v>
      </c>
      <c r="JM194" s="38">
        <f t="shared" si="414"/>
        <v>159.8103052429523</v>
      </c>
      <c r="JN194" s="39">
        <f t="shared" si="414"/>
        <v>354.00089494440022</v>
      </c>
      <c r="JO194" s="38">
        <f t="shared" si="414"/>
        <v>2.3000907490350073</v>
      </c>
      <c r="JP194" s="39">
        <f t="shared" si="414"/>
        <v>5.396012897236127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168.18263556943975</v>
      </c>
      <c r="KH194" s="39">
        <f t="shared" si="414"/>
        <v>293.22918522421588</v>
      </c>
      <c r="KI194" s="38">
        <f t="shared" si="414"/>
        <v>580.63490868639724</v>
      </c>
      <c r="KJ194" s="39">
        <f t="shared" si="414"/>
        <v>1168.0712777213173</v>
      </c>
      <c r="KK194" s="38">
        <f t="shared" si="414"/>
        <v>994.1912253628916</v>
      </c>
      <c r="KL194" s="39">
        <f t="shared" si="414"/>
        <v>2204.022306698278</v>
      </c>
      <c r="KM194" s="38">
        <f t="shared" si="414"/>
        <v>464.80233856499433</v>
      </c>
      <c r="KN194" s="39">
        <f t="shared" si="414"/>
        <v>1104.2721885572557</v>
      </c>
      <c r="KO194" s="38">
        <f t="shared" si="414"/>
        <v>35.329393905177717</v>
      </c>
      <c r="KP194" s="39">
        <f t="shared" si="414"/>
        <v>92.242471384779975</v>
      </c>
      <c r="KQ194" s="38">
        <f t="shared" si="414"/>
        <v>14.812584423785449</v>
      </c>
      <c r="KR194" s="39">
        <f t="shared" si="414"/>
        <v>41.617658005779475</v>
      </c>
      <c r="KS194" s="38">
        <f t="shared" si="414"/>
        <v>7.728304916757625</v>
      </c>
      <c r="KT194" s="39">
        <f t="shared" si="414"/>
        <v>23.404251404100837</v>
      </c>
      <c r="KU194" s="38">
        <f t="shared" si="414"/>
        <v>417.60447639479594</v>
      </c>
      <c r="KV194" s="39">
        <f t="shared" si="414"/>
        <v>1327.8183764704884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134.14129248372163</v>
      </c>
      <c r="MD194" s="39">
        <f t="shared" si="415"/>
        <v>238.49070554238162</v>
      </c>
      <c r="ME194" s="38">
        <f t="shared" si="415"/>
        <v>172.96682432743253</v>
      </c>
      <c r="MF194" s="39">
        <f t="shared" si="415"/>
        <v>339.04782097766366</v>
      </c>
      <c r="MG194" s="38">
        <f t="shared" si="415"/>
        <v>171.77077713793435</v>
      </c>
      <c r="MH194" s="39">
        <f t="shared" si="415"/>
        <v>381.04959413853163</v>
      </c>
      <c r="MI194" s="38">
        <f t="shared" si="415"/>
        <v>313.27236001856801</v>
      </c>
      <c r="MJ194" s="39">
        <f t="shared" si="415"/>
        <v>732.688019872783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14.168559014055646</v>
      </c>
      <c r="MP194" s="39">
        <f t="shared" si="415"/>
        <v>42.233806315631</v>
      </c>
      <c r="MQ194" s="38">
        <f t="shared" si="415"/>
        <v>46.09381861066155</v>
      </c>
      <c r="MR194" s="39">
        <f t="shared" si="415"/>
        <v>145.38441207589432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2329.0940569837026</v>
      </c>
      <c r="D203" s="14">
        <f t="shared" si="419"/>
        <v>6948.197287983895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17.01230757649893</v>
      </c>
      <c r="H203" s="14">
        <f t="shared" si="417"/>
        <v>32.481169784335002</v>
      </c>
      <c r="I203" s="14">
        <f t="shared" si="417"/>
        <v>39.048849745526333</v>
      </c>
      <c r="J203" s="14">
        <f t="shared" si="417"/>
        <v>83.156367278490521</v>
      </c>
      <c r="K203" s="14">
        <f t="shared" si="417"/>
        <v>30.173426842477237</v>
      </c>
      <c r="L203" s="14">
        <f t="shared" si="417"/>
        <v>73.477826706980835</v>
      </c>
      <c r="M203" s="14">
        <f t="shared" si="417"/>
        <v>275.07308015607163</v>
      </c>
      <c r="N203" s="14">
        <f t="shared" si="417"/>
        <v>726.53226002734937</v>
      </c>
      <c r="O203" s="14">
        <f t="shared" si="417"/>
        <v>498.54592444829183</v>
      </c>
      <c r="P203" s="14">
        <f t="shared" si="417"/>
        <v>1394.8440371192794</v>
      </c>
      <c r="Q203" s="14">
        <f t="shared" si="417"/>
        <v>646.053671572133</v>
      </c>
      <c r="R203" s="14">
        <f t="shared" si="417"/>
        <v>1935.3201910329879</v>
      </c>
      <c r="S203" s="14">
        <f t="shared" si="417"/>
        <v>456.66545389154447</v>
      </c>
      <c r="T203" s="14">
        <f t="shared" si="417"/>
        <v>1458.4102458587881</v>
      </c>
      <c r="U203" s="14">
        <f t="shared" si="417"/>
        <v>315.45681893267425</v>
      </c>
      <c r="V203" s="14">
        <f t="shared" si="418"/>
        <v>1059.2237430004047</v>
      </c>
      <c r="W203" s="14">
        <f t="shared" si="418"/>
        <v>51.064523818485206</v>
      </c>
      <c r="X203" s="14">
        <f t="shared" si="418"/>
        <v>184.75144717527948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16.831645903120179</v>
      </c>
      <c r="DX203" s="14">
        <f t="shared" si="470"/>
        <v>32.121532613195704</v>
      </c>
      <c r="DY203" s="14">
        <f t="shared" ref="DY203:DZ218" si="471">DY103*($G$199+($G$200-$G$199)*2/11)</f>
        <v>31.916895630245779</v>
      </c>
      <c r="DZ203" s="14">
        <f t="shared" si="471"/>
        <v>67.550604087470063</v>
      </c>
      <c r="EA203" s="14">
        <f t="shared" ref="EA203:EB218" si="472">EA103*($G$199+($G$200-$G$199)*3/11)</f>
        <v>3.5831231886785351</v>
      </c>
      <c r="EB203" s="14">
        <f t="shared" si="472"/>
        <v>8.5007038277692004</v>
      </c>
      <c r="EC203" s="14">
        <f t="shared" ref="EC203:ED218" si="473">EC103*($G$199+($G$200-$G$199)*4/11)</f>
        <v>61.118847779994233</v>
      </c>
      <c r="ED203" s="14">
        <f t="shared" si="473"/>
        <v>161.11538509792118</v>
      </c>
      <c r="EE203" s="14">
        <f t="shared" ref="EE203:EF218" si="474">EE103*($G$199+($G$200-$G$199)*5/11)</f>
        <v>170.09296548609282</v>
      </c>
      <c r="EF203" s="14">
        <f t="shared" si="474"/>
        <v>475.60132485227007</v>
      </c>
      <c r="EG203" s="14">
        <f t="shared" ref="EG203:EH218" si="475">EG103*($G$199+($G$200-$G$199)*6/11)</f>
        <v>165.57391446171604</v>
      </c>
      <c r="EH203" s="14">
        <f t="shared" si="475"/>
        <v>491.5473998519567</v>
      </c>
      <c r="EI203" s="14">
        <f t="shared" ref="EI203:EJ218" si="476">EI103*($G$199+($G$200-$G$199)*7/11)</f>
        <v>121.69571053985221</v>
      </c>
      <c r="EJ203" s="14">
        <f t="shared" si="476"/>
        <v>390.99997490809989</v>
      </c>
      <c r="EK203" s="14">
        <f t="shared" ref="EK203:EL218" si="477">EK103*($G$199+($G$200-$G$199)*8/11)</f>
        <v>91.527720275509054</v>
      </c>
      <c r="EL203" s="14">
        <f t="shared" si="477"/>
        <v>308.33040009033039</v>
      </c>
      <c r="EM203" s="14">
        <f t="shared" ref="EM203:EN218" si="478">EM103*($G$199+($G$200-$G$199)*9/11)</f>
        <v>5.0208890059844187</v>
      </c>
      <c r="EN203" s="14">
        <f t="shared" si="478"/>
        <v>18.165576423651629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.56456772930859278</v>
      </c>
      <c r="EX203" s="14">
        <f t="shared" si="483"/>
        <v>1.2680191200270994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3.3848971859435184</v>
      </c>
      <c r="FB203" s="14">
        <f t="shared" si="485"/>
        <v>8.9142936003111153</v>
      </c>
      <c r="FC203" s="14">
        <f t="shared" ref="FC203:FD218" si="486">FC103*($H$199+($H$200-$H$199)*5/11)</f>
        <v>0.47423689261921792</v>
      </c>
      <c r="FD203" s="14">
        <f t="shared" si="486"/>
        <v>1.3372953441981217</v>
      </c>
      <c r="FE203" s="14">
        <f t="shared" ref="FE203:FF218" si="487">FE103*($H$199+($H$200-$H$199)*6/11)</f>
        <v>1.5582069328917159</v>
      </c>
      <c r="FF203" s="14">
        <f t="shared" si="487"/>
        <v>4.6692536414618457</v>
      </c>
      <c r="FG203" s="14">
        <f t="shared" ref="FG203:FH218" si="488">FG103*($H$199+($H$200-$H$199)*7/11)</f>
        <v>0.69002722471050226</v>
      </c>
      <c r="FH203" s="14">
        <f t="shared" si="488"/>
        <v>2.2177475002195544</v>
      </c>
      <c r="FI203" s="14">
        <f t="shared" ref="FI203:FJ218" si="489">FI103*($H$199+($H$200-$H$199)*8/11)</f>
        <v>1.0839700402724981</v>
      </c>
      <c r="FJ203" s="14">
        <f t="shared" si="489"/>
        <v>3.5922767134630589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9.7858406413489404E-2</v>
      </c>
      <c r="FT203" s="14">
        <f t="shared" si="494"/>
        <v>0.20090330836689374</v>
      </c>
      <c r="FU203" s="14">
        <f t="shared" ref="FU203:FV218" si="495">FU103*($I$199+($I$200-$I$199)*2/11)</f>
        <v>1.0914976099966127</v>
      </c>
      <c r="FV203" s="14">
        <f t="shared" si="495"/>
        <v>2.3663668184726565</v>
      </c>
      <c r="FW203" s="14">
        <f t="shared" ref="FW203:FX218" si="496">FW103*($I$199+($I$200-$I$199)*3/11)</f>
        <v>2.0474989649591628</v>
      </c>
      <c r="FX203" s="14">
        <f t="shared" si="496"/>
        <v>4.778521334387186</v>
      </c>
      <c r="FY203" s="14">
        <f t="shared" ref="FY203:FZ218" si="497">FY103*($I$199+($I$200-$I$199)*4/11)</f>
        <v>24.218700992384608</v>
      </c>
      <c r="FZ203" s="14">
        <f t="shared" si="497"/>
        <v>63.90523793393286</v>
      </c>
      <c r="GA203" s="14">
        <f t="shared" ref="GA203:GB218" si="498">GA103*($I$199+($I$200-$I$199)*5/11)</f>
        <v>31.405020889005986</v>
      </c>
      <c r="GB203" s="14">
        <f t="shared" si="498"/>
        <v>88.0848658210694</v>
      </c>
      <c r="GC203" s="14">
        <f t="shared" ref="GC203:GD218" si="499">GC103*($I$199+($I$200-$I$199)*6/11)</f>
        <v>110.05557855646305</v>
      </c>
      <c r="GD203" s="14">
        <f t="shared" si="499"/>
        <v>329.99042744050041</v>
      </c>
      <c r="GE203" s="14">
        <f t="shared" ref="GE203:GF218" si="500">GE103*($I$199+($I$200-$I$199)*7/11)</f>
        <v>44.789039858481686</v>
      </c>
      <c r="GF203" s="14">
        <f t="shared" si="500"/>
        <v>143.20454916130319</v>
      </c>
      <c r="GG203" s="14">
        <f t="shared" ref="GG203:GH218" si="501">GG103*($I$199+($I$200-$I$199)*8/11)</f>
        <v>67.61263126199708</v>
      </c>
      <c r="GH203" s="14">
        <f t="shared" si="501"/>
        <v>226.38307802326008</v>
      </c>
      <c r="GI203" s="14">
        <f t="shared" ref="GI203:GJ218" si="502">GI103*($I$199+($I$200-$I$199)*9/11)</f>
        <v>9.9690115046357288</v>
      </c>
      <c r="GJ203" s="14">
        <f t="shared" si="502"/>
        <v>36.067883623772069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.26346494034400997</v>
      </c>
      <c r="GT203" s="14">
        <f t="shared" si="507"/>
        <v>0.59174225601264641</v>
      </c>
      <c r="GU203" s="14">
        <f t="shared" ref="GU203:GV218" si="508">GU103*($J$199+($J$200-$J$199)*3/11)</f>
        <v>1.0237494824795814</v>
      </c>
      <c r="GV203" s="14">
        <f t="shared" si="508"/>
        <v>2.3679325529752719</v>
      </c>
      <c r="GW203" s="14">
        <f t="shared" ref="GW203:GX218" si="509">GW103*($J$199+($J$200-$J$199)*4/11)</f>
        <v>3.0511749281744391</v>
      </c>
      <c r="GX203" s="14">
        <f t="shared" si="509"/>
        <v>7.9414932189142737</v>
      </c>
      <c r="GY203" s="14">
        <f t="shared" ref="GY203:GZ218" si="510">GY103*($J$199+($J$200-$J$199)*5/11)</f>
        <v>8.6943430313523287</v>
      </c>
      <c r="GZ203" s="14">
        <f t="shared" si="510"/>
        <v>24.242673792765984</v>
      </c>
      <c r="HA203" s="14">
        <f t="shared" ref="HA203:HB218" si="511">HA103*($J$199+($J$200-$J$199)*6/11)</f>
        <v>7.2139209856097963</v>
      </c>
      <c r="HB203" s="14">
        <f t="shared" si="511"/>
        <v>21.520280527431719</v>
      </c>
      <c r="HC203" s="14">
        <f t="shared" ref="HC203:HD218" si="512">HC103*($J$199+($J$200-$J$199)*7/11)</f>
        <v>0.752756972411457</v>
      </c>
      <c r="HD203" s="14">
        <f t="shared" si="512"/>
        <v>2.4738103303348491</v>
      </c>
      <c r="HE203" s="14">
        <f t="shared" ref="HE203:HF218" si="513">HE103*($J$199+($J$200-$J$199)*8/11)</f>
        <v>10.839700402724981</v>
      </c>
      <c r="HF203" s="14">
        <f t="shared" si="513"/>
        <v>36.608784673868044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3.3581324935911105</v>
      </c>
      <c r="HR203" s="14">
        <f t="shared" si="519"/>
        <v>7.2526461498571848</v>
      </c>
      <c r="HS203" s="14">
        <f t="shared" ref="HS203:HT218" si="520">HS103*($K$199+($K$200-$K$199)*3/11)</f>
        <v>14.090355928588455</v>
      </c>
      <c r="HT203" s="14">
        <f t="shared" si="520"/>
        <v>34.55556977429832</v>
      </c>
      <c r="HU203" s="14">
        <f t="shared" ref="HU203:HV218" si="521">HU103*($K$199+($K$200-$K$199)*4/11)</f>
        <v>124.52231297125722</v>
      </c>
      <c r="HV203" s="14">
        <f t="shared" si="521"/>
        <v>328.65764633804605</v>
      </c>
      <c r="HW203" s="14">
        <f t="shared" ref="HW203:HX218" si="522">HW103*($K$199+($K$200-$K$199)*5/11)</f>
        <v>223.53201935421814</v>
      </c>
      <c r="HX203" s="14">
        <f t="shared" si="522"/>
        <v>625.89316873047392</v>
      </c>
      <c r="HY203" s="14">
        <f t="shared" ref="HY203:HZ218" si="523">HY103*($K$199+($K$200-$K$199)*6/11)</f>
        <v>292.62674545522975</v>
      </c>
      <c r="HZ203" s="14">
        <f t="shared" si="523"/>
        <v>878.84069216003411</v>
      </c>
      <c r="IA203" s="14">
        <f t="shared" ref="IA203:IB218" si="524">IA103*($K$199+($K$200-$K$199)*7/11)</f>
        <v>234.88526729145497</v>
      </c>
      <c r="IB203" s="14">
        <f t="shared" si="524"/>
        <v>748.64464643423048</v>
      </c>
      <c r="IC203" s="14">
        <f t="shared" ref="IC203:ID218" si="525">IC103*($K$199+($K$200-$K$199)*8/11)</f>
        <v>135.18323359303446</v>
      </c>
      <c r="ID203" s="14">
        <f t="shared" si="525"/>
        <v>453.54136796851787</v>
      </c>
      <c r="IE203" s="14">
        <f t="shared" ref="IE203:IF218" si="526">IE103*($K$199+($K$200-$K$199)*9/11)</f>
        <v>28.567127103014794</v>
      </c>
      <c r="IF203" s="14">
        <f t="shared" si="526"/>
        <v>103.35586585870752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8.2803266965260261E-2</v>
      </c>
      <c r="IN203" s="14">
        <f t="shared" si="530"/>
        <v>0.15873386277240392</v>
      </c>
      <c r="IO203" s="14">
        <f t="shared" ref="IO203:IP218" si="531">IO103*($L$199+($L$200-$L$199)*2/11)</f>
        <v>1.518059894363105</v>
      </c>
      <c r="IP203" s="14">
        <f t="shared" si="531"/>
        <v>3.3980390680868675</v>
      </c>
      <c r="IQ203" s="14">
        <f t="shared" ref="IQ203:IR218" si="532">IQ103*($L$199+($L$200-$L$199)*3/11)</f>
        <v>9.3981708005570397</v>
      </c>
      <c r="IR203" s="14">
        <f t="shared" si="532"/>
        <v>23.201434002032361</v>
      </c>
      <c r="IS203" s="14">
        <f t="shared" ref="IS203:IT218" si="533">IS103*($L$199+($L$200-$L$199)*4/11)</f>
        <v>52.665177880654561</v>
      </c>
      <c r="IT203" s="14">
        <f t="shared" si="533"/>
        <v>139.6249342383143</v>
      </c>
      <c r="IU203" s="14">
        <f t="shared" ref="IU203:IV218" si="534">IU103*($L$199+($L$200-$L$199)*5/11)</f>
        <v>64.347338795003353</v>
      </c>
      <c r="IV203" s="14">
        <f t="shared" si="534"/>
        <v>179.68470857850187</v>
      </c>
      <c r="IW203" s="14">
        <f t="shared" ref="IW203:IX218" si="535">IW103*($L$199+($L$200-$L$199)*6/11)</f>
        <v>65.828597237381899</v>
      </c>
      <c r="IX203" s="14">
        <f t="shared" si="535"/>
        <v>199.07128796717939</v>
      </c>
      <c r="IY203" s="14">
        <f t="shared" ref="IY203:IZ218" si="536">IY103*($L$199+($L$200-$L$199)*7/11)</f>
        <v>52.879086320314819</v>
      </c>
      <c r="IZ203" s="14">
        <f t="shared" si="536"/>
        <v>167.81933623562935</v>
      </c>
      <c r="JA203" s="14">
        <f t="shared" ref="JA203:JB218" si="537">JA103*($L$199+($L$200-$L$199)*8/11)</f>
        <v>9.209563359136169</v>
      </c>
      <c r="JB203" s="14">
        <f t="shared" si="537"/>
        <v>30.767835530965463</v>
      </c>
      <c r="JC203" s="14">
        <f t="shared" ref="JC203:JD218" si="538">JC103*($L$199+($L$200-$L$199)*9/11)</f>
        <v>7.5074962048502636</v>
      </c>
      <c r="JD203" s="14">
        <f t="shared" si="538"/>
        <v>27.162121269148255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.33623144767711743</v>
      </c>
      <c r="KL203" s="14">
        <f t="shared" si="555"/>
        <v>0.72894977856399068</v>
      </c>
      <c r="KM203" s="14">
        <f t="shared" ref="KM203:KN218" si="556">KM103*($N$199+($N$200-$N$199)*3/11)</f>
        <v>3.0528477214464646E-2</v>
      </c>
      <c r="KN203" s="14">
        <f t="shared" si="556"/>
        <v>7.3665215518503191E-2</v>
      </c>
      <c r="KO203" s="14">
        <f t="shared" ref="KO203:KP218" si="557">KO103*($N$199+($N$200-$N$199)*4/11)</f>
        <v>6.1119684176630251</v>
      </c>
      <c r="KP203" s="14">
        <f t="shared" si="557"/>
        <v>16.373269599909634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3.1967079428406544</v>
      </c>
      <c r="KT203" s="14">
        <f t="shared" si="559"/>
        <v>9.6808494444235293</v>
      </c>
      <c r="KU203" s="14">
        <f t="shared" ref="KU203:KV218" si="560">KU103*($N$199+($N$200-$N$199)*7/11)</f>
        <v>0.97356568431881763</v>
      </c>
      <c r="KV203" s="14">
        <f t="shared" si="560"/>
        <v>3.0501812889708555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x14ac:dyDescent="0.25">
      <c r="A204" s="1" t="s">
        <v>63</v>
      </c>
      <c r="B204" s="1" t="s">
        <v>98</v>
      </c>
      <c r="C204" s="12">
        <f t="shared" si="419"/>
        <v>3114.4828350500375</v>
      </c>
      <c r="D204" s="35">
        <f t="shared" si="419"/>
        <v>9841.4186635636233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1.9803781349191412</v>
      </c>
      <c r="N204" s="35">
        <f t="shared" si="417"/>
        <v>5.0737287816628402</v>
      </c>
      <c r="O204" s="12">
        <f t="shared" si="417"/>
        <v>334.96096118701416</v>
      </c>
      <c r="P204" s="35">
        <f t="shared" si="417"/>
        <v>949.32606421016715</v>
      </c>
      <c r="Q204" s="12">
        <f t="shared" si="417"/>
        <v>300.41150714491823</v>
      </c>
      <c r="R204" s="35">
        <f t="shared" si="417"/>
        <v>900.50423739445569</v>
      </c>
      <c r="S204" s="12">
        <f t="shared" si="417"/>
        <v>2168.6112888453963</v>
      </c>
      <c r="T204" s="35">
        <f t="shared" si="417"/>
        <v>6955.3469452703803</v>
      </c>
      <c r="U204" s="12">
        <f t="shared" si="417"/>
        <v>298.01272159283377</v>
      </c>
      <c r="V204" s="35">
        <f t="shared" si="418"/>
        <v>993.55175455104245</v>
      </c>
      <c r="W204" s="12">
        <f t="shared" si="418"/>
        <v>10.5059781449559</v>
      </c>
      <c r="X204" s="35">
        <f t="shared" si="418"/>
        <v>37.615933355915978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228.16063833791262</v>
      </c>
      <c r="EF204" s="35">
        <f t="shared" si="474"/>
        <v>646.65973126575898</v>
      </c>
      <c r="EG204" s="12">
        <f t="shared" si="475"/>
        <v>207.58779028190747</v>
      </c>
      <c r="EH204" s="35">
        <f t="shared" si="475"/>
        <v>622.66179883824418</v>
      </c>
      <c r="EI204" s="12">
        <f t="shared" si="476"/>
        <v>1310.173510482141</v>
      </c>
      <c r="EJ204" s="35">
        <f t="shared" si="476"/>
        <v>4206.7367357948451</v>
      </c>
      <c r="EK204" s="12">
        <f t="shared" si="477"/>
        <v>160.15657345026159</v>
      </c>
      <c r="EL204" s="35">
        <f t="shared" si="477"/>
        <v>533.23744965937715</v>
      </c>
      <c r="EM204" s="12">
        <f t="shared" si="478"/>
        <v>7.2766507333107522E-2</v>
      </c>
      <c r="EN204" s="35">
        <f t="shared" si="478"/>
        <v>0.26326922353118298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9.9589747450035766</v>
      </c>
      <c r="FD204" s="35">
        <f t="shared" si="486"/>
        <v>28.359735029545671</v>
      </c>
      <c r="FE204" s="12">
        <f t="shared" si="487"/>
        <v>0.57711367884878373</v>
      </c>
      <c r="FF204" s="35">
        <f t="shared" si="487"/>
        <v>1.7574265748303159</v>
      </c>
      <c r="FG204" s="12">
        <f t="shared" si="488"/>
        <v>12.29503054938713</v>
      </c>
      <c r="FH204" s="35">
        <f t="shared" si="488"/>
        <v>39.647458817920572</v>
      </c>
      <c r="FI204" s="12">
        <f t="shared" si="489"/>
        <v>4.5391245436410861</v>
      </c>
      <c r="FJ204" s="35">
        <f t="shared" si="489"/>
        <v>15.181068162143839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6.0596936279122291</v>
      </c>
      <c r="GB204" s="35">
        <f t="shared" si="498"/>
        <v>17.074003537957736</v>
      </c>
      <c r="GC204" s="12">
        <f t="shared" si="499"/>
        <v>17.371121733348389</v>
      </c>
      <c r="GD204" s="35">
        <f t="shared" si="499"/>
        <v>52.366833527795443</v>
      </c>
      <c r="GE204" s="12">
        <f t="shared" si="500"/>
        <v>113.79176232953192</v>
      </c>
      <c r="GF204" s="35">
        <f t="shared" si="500"/>
        <v>365.96114519427329</v>
      </c>
      <c r="GG204" s="12">
        <f t="shared" si="501"/>
        <v>5.6230945839135842</v>
      </c>
      <c r="GH204" s="35">
        <f t="shared" si="501"/>
        <v>18.578704505250485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14.069027814370131</v>
      </c>
      <c r="GZ204" s="35">
        <f t="shared" si="510"/>
        <v>39.967420678233957</v>
      </c>
      <c r="HA204" s="12">
        <f t="shared" si="511"/>
        <v>19.852710552398158</v>
      </c>
      <c r="HB204" s="35">
        <f t="shared" si="511"/>
        <v>58.912745430137733</v>
      </c>
      <c r="HC204" s="12">
        <f t="shared" si="512"/>
        <v>39.268822060797675</v>
      </c>
      <c r="HD204" s="35">
        <f t="shared" si="512"/>
        <v>125.6749720852622</v>
      </c>
      <c r="HE204" s="12">
        <f t="shared" si="513"/>
        <v>6.0973314765328022</v>
      </c>
      <c r="HF204" s="35">
        <f t="shared" si="513"/>
        <v>20.295442056532004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1.7710698767569555</v>
      </c>
      <c r="HV204" s="35">
        <f t="shared" si="521"/>
        <v>4.5374810242513206</v>
      </c>
      <c r="HW204" s="12">
        <f t="shared" si="522"/>
        <v>71.726029917907667</v>
      </c>
      <c r="HX204" s="35">
        <f t="shared" si="522"/>
        <v>203.17833230874697</v>
      </c>
      <c r="HY204" s="12">
        <f t="shared" si="523"/>
        <v>51.338025518461357</v>
      </c>
      <c r="HZ204" s="35">
        <f t="shared" si="523"/>
        <v>153.6008261507769</v>
      </c>
      <c r="IA204" s="12">
        <f t="shared" si="524"/>
        <v>364.77139188946182</v>
      </c>
      <c r="IB204" s="35">
        <f t="shared" si="524"/>
        <v>1172.9966920513045</v>
      </c>
      <c r="IC204" s="12">
        <f t="shared" si="525"/>
        <v>111.60270323392757</v>
      </c>
      <c r="ID204" s="35">
        <f t="shared" si="525"/>
        <v>372.95336210537749</v>
      </c>
      <c r="IE204" s="12">
        <f t="shared" si="526"/>
        <v>10.267605103692274</v>
      </c>
      <c r="IF204" s="35">
        <f t="shared" si="526"/>
        <v>36.753499692624175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.20930825816218568</v>
      </c>
      <c r="IT204" s="35">
        <f t="shared" si="533"/>
        <v>0.53624775741151964</v>
      </c>
      <c r="IU204" s="12">
        <f t="shared" si="534"/>
        <v>4.9865967439078958</v>
      </c>
      <c r="IV204" s="35">
        <f t="shared" si="534"/>
        <v>14.08684138992391</v>
      </c>
      <c r="IW204" s="12">
        <f t="shared" si="535"/>
        <v>3.6847453799540815</v>
      </c>
      <c r="IX204" s="35">
        <f t="shared" si="535"/>
        <v>11.204606872671139</v>
      </c>
      <c r="IY204" s="12">
        <f t="shared" si="536"/>
        <v>145.15872717159931</v>
      </c>
      <c r="IZ204" s="35">
        <f t="shared" si="536"/>
        <v>461.93292935375689</v>
      </c>
      <c r="JA204" s="12">
        <f t="shared" si="537"/>
        <v>9.9938943045571058</v>
      </c>
      <c r="JB204" s="35">
        <f t="shared" si="537"/>
        <v>33.305728062361638</v>
      </c>
      <c r="JC204" s="12">
        <f t="shared" si="538"/>
        <v>0.16560653393052052</v>
      </c>
      <c r="JD204" s="35">
        <f t="shared" si="538"/>
        <v>0.59916443976062328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183.1520443624776</v>
      </c>
      <c r="KV204" s="35">
        <f t="shared" si="560"/>
        <v>582.39701197301724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x14ac:dyDescent="0.25">
      <c r="A205" s="3" t="s">
        <v>64</v>
      </c>
      <c r="B205" s="3" t="s">
        <v>65</v>
      </c>
      <c r="C205" s="14">
        <f t="shared" si="419"/>
        <v>1456.6420347857361</v>
      </c>
      <c r="D205" s="14">
        <f t="shared" si="419"/>
        <v>3022.9406081021648</v>
      </c>
      <c r="E205" s="13">
        <f t="shared" si="420"/>
        <v>447.54245758423554</v>
      </c>
      <c r="F205" s="14">
        <f t="shared" si="417"/>
        <v>786.25286674946699</v>
      </c>
      <c r="G205" s="14">
        <f t="shared" si="417"/>
        <v>392.94875816009471</v>
      </c>
      <c r="H205" s="14">
        <f t="shared" si="417"/>
        <v>774.96138900389076</v>
      </c>
      <c r="I205" s="14">
        <f t="shared" si="417"/>
        <v>171.42680902137411</v>
      </c>
      <c r="J205" s="14">
        <f t="shared" si="417"/>
        <v>376.44589141062357</v>
      </c>
      <c r="K205" s="14">
        <f t="shared" si="417"/>
        <v>393.82237444640998</v>
      </c>
      <c r="L205" s="14">
        <f t="shared" si="417"/>
        <v>953.76908301654544</v>
      </c>
      <c r="M205" s="14">
        <f t="shared" si="417"/>
        <v>50.901635573621718</v>
      </c>
      <c r="N205" s="14">
        <f t="shared" si="417"/>
        <v>131.51137792163783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325.38923808448442</v>
      </c>
      <c r="DV205" s="14">
        <f t="shared" si="469"/>
        <v>572.05647182806808</v>
      </c>
      <c r="DW205" s="14">
        <f t="shared" si="470"/>
        <v>307.21015720074774</v>
      </c>
      <c r="DX205" s="14">
        <f t="shared" si="470"/>
        <v>607.2532951936447</v>
      </c>
      <c r="DY205" s="14">
        <f t="shared" si="471"/>
        <v>90.406112386615987</v>
      </c>
      <c r="DZ205" s="14">
        <f t="shared" si="471"/>
        <v>198.18860325943695</v>
      </c>
      <c r="EA205" s="14">
        <f t="shared" si="472"/>
        <v>84.672613446748713</v>
      </c>
      <c r="EB205" s="14">
        <f t="shared" si="472"/>
        <v>204.05434403502784</v>
      </c>
      <c r="EC205" s="14">
        <f t="shared" si="473"/>
        <v>7.3895642791724692</v>
      </c>
      <c r="ED205" s="14">
        <f t="shared" si="473"/>
        <v>19.1794949000715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5.4650156197071773</v>
      </c>
      <c r="ET205" s="14">
        <f t="shared" si="481"/>
        <v>9.4354874728693687</v>
      </c>
      <c r="EU205" s="14">
        <f t="shared" si="482"/>
        <v>0.71762831369892233</v>
      </c>
      <c r="EV205" s="14">
        <f t="shared" si="482"/>
        <v>1.4286674946993352</v>
      </c>
      <c r="EW205" s="14">
        <f t="shared" si="483"/>
        <v>3.0863035868869737</v>
      </c>
      <c r="EX205" s="14">
        <f t="shared" si="483"/>
        <v>6.6972035078474672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13.165719447476382</v>
      </c>
      <c r="FR205" s="14">
        <f t="shared" si="493"/>
        <v>23.300811722935141</v>
      </c>
      <c r="FS205" s="14">
        <f t="shared" si="494"/>
        <v>8.9703539212365282</v>
      </c>
      <c r="FT205" s="14">
        <f t="shared" si="494"/>
        <v>17.349055917297044</v>
      </c>
      <c r="FU205" s="14">
        <f t="shared" si="495"/>
        <v>8.8072565772140479</v>
      </c>
      <c r="FV205" s="14">
        <f t="shared" si="495"/>
        <v>19.349956716474015</v>
      </c>
      <c r="FW205" s="14">
        <f t="shared" si="496"/>
        <v>47.263101107807344</v>
      </c>
      <c r="FX205" s="14">
        <f t="shared" si="496"/>
        <v>114.89877426072961</v>
      </c>
      <c r="FY205" s="14">
        <f t="shared" si="497"/>
        <v>16.590763671948512</v>
      </c>
      <c r="FZ205" s="14">
        <f t="shared" si="497"/>
        <v>42.571184463096017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24.316559398798098</v>
      </c>
      <c r="GP205" s="14">
        <f t="shared" si="505"/>
        <v>42.781411921161101</v>
      </c>
      <c r="GQ205" s="14">
        <f t="shared" si="506"/>
        <v>25.051752041853288</v>
      </c>
      <c r="GR205" s="14">
        <f t="shared" si="506"/>
        <v>50.598830717502686</v>
      </c>
      <c r="GS205" s="14">
        <f t="shared" si="507"/>
        <v>14.716398810643986</v>
      </c>
      <c r="GT205" s="14">
        <f t="shared" si="507"/>
        <v>32.775377319432337</v>
      </c>
      <c r="GU205" s="14">
        <f t="shared" si="508"/>
        <v>32.162796241233515</v>
      </c>
      <c r="GV205" s="14">
        <f t="shared" si="508"/>
        <v>78.085894588931822</v>
      </c>
      <c r="GW205" s="14">
        <f t="shared" si="509"/>
        <v>1.1441905980654146</v>
      </c>
      <c r="GX205" s="14">
        <f t="shared" si="509"/>
        <v>3.0142271067785766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57.396464551419569</v>
      </c>
      <c r="HN205" s="14">
        <f t="shared" si="517"/>
        <v>100.60725971370118</v>
      </c>
      <c r="HO205" s="14">
        <f t="shared" si="518"/>
        <v>42.50567704216693</v>
      </c>
      <c r="HP205" s="14">
        <f t="shared" si="518"/>
        <v>82.051772115372216</v>
      </c>
      <c r="HQ205" s="14">
        <f t="shared" si="519"/>
        <v>49.095437038152234</v>
      </c>
      <c r="HR205" s="14">
        <f t="shared" si="519"/>
        <v>107.68622371100804</v>
      </c>
      <c r="HS205" s="14">
        <f t="shared" si="520"/>
        <v>209.14725180975321</v>
      </c>
      <c r="HT205" s="14">
        <f t="shared" si="520"/>
        <v>506.80257066505897</v>
      </c>
      <c r="HU205" s="14">
        <f t="shared" si="521"/>
        <v>22.186675365191679</v>
      </c>
      <c r="HV205" s="14">
        <f t="shared" si="521"/>
        <v>57.513578272088147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9.8259876798775512</v>
      </c>
      <c r="IL205" s="14">
        <f t="shared" si="529"/>
        <v>17.253509729383826</v>
      </c>
      <c r="IM205" s="14">
        <f t="shared" si="530"/>
        <v>7.4982958418541239</v>
      </c>
      <c r="IN205" s="14">
        <f t="shared" si="530"/>
        <v>14.396433604743974</v>
      </c>
      <c r="IO205" s="14">
        <f t="shared" si="531"/>
        <v>5.1752041853287665</v>
      </c>
      <c r="IP205" s="14">
        <f t="shared" si="531"/>
        <v>11.442836471911663</v>
      </c>
      <c r="IQ205" s="14">
        <f t="shared" si="532"/>
        <v>20.576611840867177</v>
      </c>
      <c r="IR205" s="14">
        <f t="shared" si="532"/>
        <v>49.927499466797116</v>
      </c>
      <c r="IS205" s="14">
        <f t="shared" si="533"/>
        <v>3.5904416592436461</v>
      </c>
      <c r="IT205" s="14">
        <f t="shared" si="533"/>
        <v>9.2328931796036038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11.983472802472388</v>
      </c>
      <c r="KH205" s="14">
        <f t="shared" si="553"/>
        <v>20.817914361348365</v>
      </c>
      <c r="KI205" s="14">
        <f t="shared" si="554"/>
        <v>0.99489379853714233</v>
      </c>
      <c r="KJ205" s="14">
        <f t="shared" si="554"/>
        <v>1.8833339606308106</v>
      </c>
      <c r="KK205" s="14">
        <f t="shared" si="555"/>
        <v>0.14009643653213227</v>
      </c>
      <c r="KL205" s="14">
        <f t="shared" si="555"/>
        <v>0.30569042451311268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x14ac:dyDescent="0.25">
      <c r="A206" s="1" t="s">
        <v>66</v>
      </c>
      <c r="B206" s="1" t="s">
        <v>67</v>
      </c>
      <c r="C206" s="12">
        <f t="shared" si="419"/>
        <v>3172.6063373773109</v>
      </c>
      <c r="D206" s="35">
        <f t="shared" si="419"/>
        <v>7462.0857055632796</v>
      </c>
      <c r="E206" s="11">
        <f t="shared" si="420"/>
        <v>2.2701895692975524</v>
      </c>
      <c r="F206" s="35">
        <f t="shared" si="417"/>
        <v>4.109056920973055</v>
      </c>
      <c r="G206" s="12">
        <f t="shared" si="417"/>
        <v>289.47854851727789</v>
      </c>
      <c r="H206" s="35">
        <f t="shared" si="417"/>
        <v>582.88715503866115</v>
      </c>
      <c r="I206" s="12">
        <f t="shared" si="417"/>
        <v>675.61757436611583</v>
      </c>
      <c r="J206" s="35">
        <f t="shared" si="417"/>
        <v>1500.4608917660896</v>
      </c>
      <c r="K206" s="12">
        <f t="shared" si="417"/>
        <v>1623.7356819350873</v>
      </c>
      <c r="L206" s="35">
        <f t="shared" si="417"/>
        <v>3880.9392533487166</v>
      </c>
      <c r="M206" s="12">
        <f t="shared" si="417"/>
        <v>581.50434298953246</v>
      </c>
      <c r="N206" s="35">
        <f t="shared" si="417"/>
        <v>1493.6893484888387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1.2972511824557442</v>
      </c>
      <c r="DV206" s="35">
        <f t="shared" si="469"/>
        <v>2.3586786605944186</v>
      </c>
      <c r="DW206" s="12">
        <f t="shared" si="470"/>
        <v>154.22484850765932</v>
      </c>
      <c r="DX206" s="35">
        <f t="shared" si="470"/>
        <v>310.21548672011204</v>
      </c>
      <c r="DY206" s="12">
        <f t="shared" si="471"/>
        <v>317.66344235763484</v>
      </c>
      <c r="DZ206" s="35">
        <f t="shared" si="471"/>
        <v>705.90421167525813</v>
      </c>
      <c r="EA206" s="12">
        <f t="shared" si="472"/>
        <v>790.33460047423682</v>
      </c>
      <c r="EB206" s="35">
        <f t="shared" si="472"/>
        <v>1891.8550039519719</v>
      </c>
      <c r="EC206" s="12">
        <f t="shared" si="473"/>
        <v>279.65925201048844</v>
      </c>
      <c r="ED206" s="35">
        <f t="shared" si="473"/>
        <v>716.20715370042785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2.7601088988420088E-2</v>
      </c>
      <c r="ET206" s="35">
        <f t="shared" si="481"/>
        <v>5.0316785225889817E-2</v>
      </c>
      <c r="EU206" s="12">
        <f t="shared" si="482"/>
        <v>4.2079114757800449</v>
      </c>
      <c r="EV206" s="35">
        <f t="shared" si="482"/>
        <v>8.3941962437426696</v>
      </c>
      <c r="EW206" s="12">
        <f t="shared" si="483"/>
        <v>7.0006398434265504</v>
      </c>
      <c r="EX206" s="35">
        <f t="shared" si="483"/>
        <v>14.971545786442791</v>
      </c>
      <c r="EY206" s="12">
        <f t="shared" si="484"/>
        <v>3.6684356455518334</v>
      </c>
      <c r="EZ206" s="35">
        <f t="shared" si="484"/>
        <v>8.5954433111269744</v>
      </c>
      <c r="FA206" s="12">
        <f t="shared" si="485"/>
        <v>12.252374320950482</v>
      </c>
      <c r="FB206" s="35">
        <f t="shared" si="485"/>
        <v>30.989639554869591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58.421468628853177</v>
      </c>
      <c r="FT206" s="35">
        <f t="shared" si="494"/>
        <v>117.04002408822264</v>
      </c>
      <c r="FU206" s="12">
        <f t="shared" si="495"/>
        <v>67.898678911513429</v>
      </c>
      <c r="FV206" s="35">
        <f t="shared" si="495"/>
        <v>151.36297941209685</v>
      </c>
      <c r="FW206" s="12">
        <f t="shared" si="496"/>
        <v>99.2183873436461</v>
      </c>
      <c r="FX206" s="35">
        <f t="shared" si="496"/>
        <v>235.91031402511669</v>
      </c>
      <c r="FY206" s="12">
        <f t="shared" si="497"/>
        <v>27.508248961822677</v>
      </c>
      <c r="FZ206" s="35">
        <f t="shared" si="497"/>
        <v>70.436897637597582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.63482504673366202</v>
      </c>
      <c r="GP206" s="35">
        <f t="shared" si="505"/>
        <v>1.157286060195466</v>
      </c>
      <c r="GQ206" s="12">
        <f t="shared" si="506"/>
        <v>3.196707942840654</v>
      </c>
      <c r="GR206" s="35">
        <f t="shared" si="506"/>
        <v>6.5138143450386963</v>
      </c>
      <c r="GS206" s="12">
        <f t="shared" si="507"/>
        <v>22.582709172343709</v>
      </c>
      <c r="GT206" s="35">
        <f t="shared" si="507"/>
        <v>50.376491399751593</v>
      </c>
      <c r="GU206" s="12">
        <f t="shared" si="508"/>
        <v>70.724026747964416</v>
      </c>
      <c r="GV206" s="35">
        <f t="shared" si="508"/>
        <v>169.09376842686291</v>
      </c>
      <c r="GW206" s="12">
        <f t="shared" si="509"/>
        <v>38.425734251696845</v>
      </c>
      <c r="GX206" s="35">
        <f t="shared" si="509"/>
        <v>100.3284956151906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.31051225111972597</v>
      </c>
      <c r="HN206" s="35">
        <f t="shared" si="517"/>
        <v>0.5427754149572811</v>
      </c>
      <c r="HO206" s="12">
        <f t="shared" si="518"/>
        <v>26.322238531956621</v>
      </c>
      <c r="HP206" s="35">
        <f t="shared" si="518"/>
        <v>53.342168190999516</v>
      </c>
      <c r="HQ206" s="12">
        <f t="shared" si="519"/>
        <v>213.26441425052587</v>
      </c>
      <c r="HR206" s="35">
        <f t="shared" si="519"/>
        <v>473.91591913717252</v>
      </c>
      <c r="HS206" s="12">
        <f t="shared" si="520"/>
        <v>482.23242626118156</v>
      </c>
      <c r="HT206" s="35">
        <f t="shared" si="520"/>
        <v>1151.0983928638618</v>
      </c>
      <c r="HU206" s="12">
        <f t="shared" si="521"/>
        <v>187.23428724369671</v>
      </c>
      <c r="HV206" s="35">
        <f t="shared" si="521"/>
        <v>482.07314497680949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6.4218533713057404</v>
      </c>
      <c r="IN206" s="35">
        <f t="shared" si="530"/>
        <v>13.146214677924521</v>
      </c>
      <c r="IO206" s="12">
        <f t="shared" si="531"/>
        <v>34.374856244328186</v>
      </c>
      <c r="IP206" s="35">
        <f t="shared" si="531"/>
        <v>76.371178190121086</v>
      </c>
      <c r="IQ206" s="12">
        <f t="shared" si="532"/>
        <v>169.49828747788777</v>
      </c>
      <c r="IR206" s="35">
        <f t="shared" si="532"/>
        <v>404.96759381233647</v>
      </c>
      <c r="IS206" s="12">
        <f t="shared" si="533"/>
        <v>35.598504522814807</v>
      </c>
      <c r="IT206" s="35">
        <f t="shared" si="533"/>
        <v>91.480138507282859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36.68352005888233</v>
      </c>
      <c r="KJ206" s="35">
        <f t="shared" si="554"/>
        <v>74.235250772621058</v>
      </c>
      <c r="KK206" s="12">
        <f t="shared" si="555"/>
        <v>12.832833586343316</v>
      </c>
      <c r="KL206" s="35">
        <f t="shared" si="555"/>
        <v>27.558566165246791</v>
      </c>
      <c r="KM206" s="12">
        <f t="shared" si="556"/>
        <v>8.0595179846186671</v>
      </c>
      <c r="KN206" s="35">
        <f t="shared" si="556"/>
        <v>19.418736957439911</v>
      </c>
      <c r="KO206" s="12">
        <f t="shared" si="557"/>
        <v>0.82594167806257091</v>
      </c>
      <c r="KP206" s="35">
        <f t="shared" si="557"/>
        <v>2.1738784966606866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x14ac:dyDescent="0.25">
      <c r="A207" s="3" t="s">
        <v>68</v>
      </c>
      <c r="B207" s="3" t="s">
        <v>69</v>
      </c>
      <c r="C207" s="14">
        <f t="shared" si="419"/>
        <v>1522.1191363368337</v>
      </c>
      <c r="D207" s="14">
        <f t="shared" si="419"/>
        <v>4221.5123316228965</v>
      </c>
      <c r="E207" s="13">
        <f t="shared" si="420"/>
        <v>14.007552661623194</v>
      </c>
      <c r="F207" s="14">
        <f t="shared" si="417"/>
        <v>23.591451189983264</v>
      </c>
      <c r="G207" s="14">
        <f t="shared" si="417"/>
        <v>71.375579727418341</v>
      </c>
      <c r="H207" s="14">
        <f t="shared" si="417"/>
        <v>143.16919467549855</v>
      </c>
      <c r="I207" s="14">
        <f t="shared" si="417"/>
        <v>176.14617704007594</v>
      </c>
      <c r="J207" s="14">
        <f t="shared" si="417"/>
        <v>388.71110128345009</v>
      </c>
      <c r="K207" s="14">
        <f t="shared" si="417"/>
        <v>75.091271782904883</v>
      </c>
      <c r="L207" s="14">
        <f t="shared" si="417"/>
        <v>183.60120315656053</v>
      </c>
      <c r="M207" s="14">
        <f t="shared" si="417"/>
        <v>186.86899101291814</v>
      </c>
      <c r="N207" s="14">
        <f t="shared" si="417"/>
        <v>490.88288397924003</v>
      </c>
      <c r="O207" s="14">
        <f t="shared" si="417"/>
        <v>290.25807018204171</v>
      </c>
      <c r="P207" s="14">
        <f t="shared" si="417"/>
        <v>809.37575787989988</v>
      </c>
      <c r="Q207" s="14">
        <f t="shared" si="417"/>
        <v>424.83094332994591</v>
      </c>
      <c r="R207" s="14">
        <f t="shared" si="417"/>
        <v>1268.7558896960106</v>
      </c>
      <c r="S207" s="14">
        <f t="shared" si="417"/>
        <v>283.54055059990549</v>
      </c>
      <c r="T207" s="14">
        <f t="shared" si="417"/>
        <v>913.42484976225319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2.5116990979462281</v>
      </c>
      <c r="DX207" s="14">
        <f t="shared" si="470"/>
        <v>5.2544745129035091</v>
      </c>
      <c r="DY207" s="14">
        <f t="shared" si="471"/>
        <v>51.074560578117357</v>
      </c>
      <c r="DZ207" s="14">
        <f t="shared" si="471"/>
        <v>113.1553314012571</v>
      </c>
      <c r="EA207" s="14">
        <f t="shared" si="472"/>
        <v>42.741540893522526</v>
      </c>
      <c r="EB207" s="14">
        <f t="shared" si="472"/>
        <v>104.15674156598533</v>
      </c>
      <c r="EC207" s="14">
        <f t="shared" si="473"/>
        <v>113.70394068275057</v>
      </c>
      <c r="ED207" s="14">
        <f t="shared" si="473"/>
        <v>297.96162946792612</v>
      </c>
      <c r="EE207" s="14">
        <f t="shared" si="474"/>
        <v>165.87752644058867</v>
      </c>
      <c r="EF207" s="14">
        <f t="shared" si="474"/>
        <v>462.51143814219489</v>
      </c>
      <c r="EG207" s="14">
        <f t="shared" si="475"/>
        <v>244.52306572822965</v>
      </c>
      <c r="EH207" s="14">
        <f t="shared" si="475"/>
        <v>733.2166961496481</v>
      </c>
      <c r="EI207" s="14">
        <f t="shared" si="476"/>
        <v>139.38549939152145</v>
      </c>
      <c r="EJ207" s="14">
        <f t="shared" si="476"/>
        <v>450.13449257907058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15.506793631676015</v>
      </c>
      <c r="EX207" s="14">
        <f t="shared" si="483"/>
        <v>34.063720877714516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13.278632993338102</v>
      </c>
      <c r="FD207" s="14">
        <f t="shared" si="486"/>
        <v>37.201881892431018</v>
      </c>
      <c r="FE207" s="14">
        <f t="shared" si="487"/>
        <v>4.6746207986751482</v>
      </c>
      <c r="FF207" s="14">
        <f t="shared" si="487"/>
        <v>13.586871918401107</v>
      </c>
      <c r="FG207" s="14">
        <f t="shared" si="488"/>
        <v>4.7674608252725612</v>
      </c>
      <c r="FH207" s="14">
        <f t="shared" si="488"/>
        <v>15.437602719961854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.55453096967644</v>
      </c>
      <c r="FT207" s="14">
        <f t="shared" si="494"/>
        <v>1.037951497359076</v>
      </c>
      <c r="FU207" s="14">
        <f t="shared" si="495"/>
        <v>4.7047310775716058</v>
      </c>
      <c r="FV207" s="14">
        <f t="shared" si="495"/>
        <v>10.307576498927324</v>
      </c>
      <c r="FW207" s="14">
        <f t="shared" si="496"/>
        <v>0</v>
      </c>
      <c r="FX207" s="14">
        <f t="shared" si="496"/>
        <v>0</v>
      </c>
      <c r="FY207" s="14">
        <f t="shared" si="497"/>
        <v>10.297715382588731</v>
      </c>
      <c r="FZ207" s="14">
        <f t="shared" si="497"/>
        <v>26.760329707553847</v>
      </c>
      <c r="GA207" s="14">
        <f t="shared" si="498"/>
        <v>1.8442545824080696</v>
      </c>
      <c r="GB207" s="14">
        <f t="shared" si="498"/>
        <v>5.2343633557905829</v>
      </c>
      <c r="GC207" s="14">
        <f t="shared" si="499"/>
        <v>3.924373016171729</v>
      </c>
      <c r="GD207" s="14">
        <f t="shared" si="499"/>
        <v>11.747437489806412</v>
      </c>
      <c r="GE207" s="14">
        <f t="shared" si="500"/>
        <v>47.862797495828474</v>
      </c>
      <c r="GF207" s="14">
        <f t="shared" si="500"/>
        <v>153.84420439860952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5.8790319545334793</v>
      </c>
      <c r="GP207" s="14">
        <f t="shared" si="505"/>
        <v>9.893113528297361</v>
      </c>
      <c r="GQ207" s="14">
        <f t="shared" si="506"/>
        <v>22.703150287929542</v>
      </c>
      <c r="GR207" s="14">
        <f t="shared" si="506"/>
        <v>45.053521020738415</v>
      </c>
      <c r="GS207" s="14">
        <f t="shared" si="507"/>
        <v>22.620347020964285</v>
      </c>
      <c r="GT207" s="14">
        <f t="shared" si="507"/>
        <v>49.421054612518255</v>
      </c>
      <c r="GU207" s="14">
        <f t="shared" si="508"/>
        <v>0.51187474123979071</v>
      </c>
      <c r="GV207" s="14">
        <f t="shared" si="508"/>
        <v>1.2607474876736047</v>
      </c>
      <c r="GW207" s="14">
        <f t="shared" si="509"/>
        <v>11.441905980654147</v>
      </c>
      <c r="GX207" s="14">
        <f t="shared" si="509"/>
        <v>30.16520255435525</v>
      </c>
      <c r="GY207" s="14">
        <f t="shared" si="510"/>
        <v>9.8008957807971715</v>
      </c>
      <c r="GZ207" s="14">
        <f t="shared" si="510"/>
        <v>27.245120252926309</v>
      </c>
      <c r="HA207" s="14">
        <f t="shared" si="511"/>
        <v>7.6756119286888236</v>
      </c>
      <c r="HB207" s="14">
        <f t="shared" si="511"/>
        <v>22.752360520405919</v>
      </c>
      <c r="HC207" s="14">
        <f t="shared" si="512"/>
        <v>11.918652063181405</v>
      </c>
      <c r="HD207" s="14">
        <f t="shared" si="512"/>
        <v>37.950556412862014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8.1147201625955052</v>
      </c>
      <c r="HN207" s="14">
        <f t="shared" si="517"/>
        <v>13.673579484863293</v>
      </c>
      <c r="HO207" s="14">
        <f t="shared" si="518"/>
        <v>42.606881035124474</v>
      </c>
      <c r="HP207" s="14">
        <f t="shared" si="518"/>
        <v>85.708465588551007</v>
      </c>
      <c r="HQ207" s="14">
        <f t="shared" si="519"/>
        <v>76.340011960471898</v>
      </c>
      <c r="HR207" s="14">
        <f t="shared" si="519"/>
        <v>168.62930169244825</v>
      </c>
      <c r="HS207" s="14">
        <f t="shared" si="520"/>
        <v>27.283676465053254</v>
      </c>
      <c r="HT207" s="14">
        <f t="shared" si="520"/>
        <v>66.986255912278452</v>
      </c>
      <c r="HU207" s="14">
        <f t="shared" si="521"/>
        <v>48.881528598491968</v>
      </c>
      <c r="HV207" s="14">
        <f t="shared" si="521"/>
        <v>129.33369800226637</v>
      </c>
      <c r="HW207" s="14">
        <f t="shared" si="522"/>
        <v>88.875506542712671</v>
      </c>
      <c r="HX207" s="14">
        <f t="shared" si="522"/>
        <v>247.76029206970441</v>
      </c>
      <c r="HY207" s="14">
        <f t="shared" si="523"/>
        <v>144.59520493808571</v>
      </c>
      <c r="HZ207" s="14">
        <f t="shared" si="523"/>
        <v>429.83581617674668</v>
      </c>
      <c r="IA207" s="14">
        <f t="shared" si="524"/>
        <v>59.158334065180391</v>
      </c>
      <c r="IB207" s="14">
        <f t="shared" si="524"/>
        <v>190.25037324199855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1.3800544494210044E-2</v>
      </c>
      <c r="IL207" s="14">
        <f t="shared" si="529"/>
        <v>2.4758176822612818E-2</v>
      </c>
      <c r="IM207" s="14">
        <f t="shared" si="530"/>
        <v>2.9993183367416494</v>
      </c>
      <c r="IN207" s="14">
        <f t="shared" si="530"/>
        <v>6.114782055946546</v>
      </c>
      <c r="IO207" s="14">
        <f t="shared" si="531"/>
        <v>5.8997327712747936</v>
      </c>
      <c r="IP207" s="14">
        <f t="shared" si="531"/>
        <v>13.134116200584627</v>
      </c>
      <c r="IQ207" s="14">
        <f t="shared" si="532"/>
        <v>4.5541796830893144</v>
      </c>
      <c r="IR207" s="14">
        <f t="shared" si="532"/>
        <v>11.197458190623149</v>
      </c>
      <c r="IS207" s="14">
        <f t="shared" si="533"/>
        <v>2.5439003684327179</v>
      </c>
      <c r="IT207" s="14">
        <f t="shared" si="533"/>
        <v>6.6620242471384614</v>
      </c>
      <c r="IU207" s="14">
        <f t="shared" si="534"/>
        <v>10.083597843769471</v>
      </c>
      <c r="IV207" s="14">
        <f t="shared" si="534"/>
        <v>28.014295691302685</v>
      </c>
      <c r="IW207" s="14">
        <f t="shared" si="535"/>
        <v>19.438066920094844</v>
      </c>
      <c r="IX207" s="14">
        <f t="shared" si="535"/>
        <v>57.616707441002596</v>
      </c>
      <c r="IY207" s="14">
        <f t="shared" si="536"/>
        <v>20.447806758921214</v>
      </c>
      <c r="IZ207" s="14">
        <f t="shared" si="536"/>
        <v>65.807620409750569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.4976559984275743</v>
      </c>
      <c r="KR207" s="14">
        <f t="shared" si="558"/>
        <v>1.4083664755500354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x14ac:dyDescent="0.25">
      <c r="A208" s="1" t="s">
        <v>70</v>
      </c>
      <c r="B208" s="1" t="s">
        <v>71</v>
      </c>
      <c r="C208" s="12">
        <f t="shared" si="419"/>
        <v>1056.3940431831584</v>
      </c>
      <c r="D208" s="35">
        <f t="shared" si="419"/>
        <v>2694.1001643519339</v>
      </c>
      <c r="E208" s="11">
        <f t="shared" si="420"/>
        <v>0</v>
      </c>
      <c r="F208" s="35">
        <f t="shared" si="417"/>
        <v>0</v>
      </c>
      <c r="G208" s="12">
        <f t="shared" si="417"/>
        <v>41.637079135667719</v>
      </c>
      <c r="H208" s="35">
        <f t="shared" si="417"/>
        <v>86.083857544924797</v>
      </c>
      <c r="I208" s="12">
        <f t="shared" si="417"/>
        <v>119.33602653050129</v>
      </c>
      <c r="J208" s="35">
        <f t="shared" si="417"/>
        <v>265.18299459269525</v>
      </c>
      <c r="K208" s="12">
        <f t="shared" si="417"/>
        <v>166.362218291158</v>
      </c>
      <c r="L208" s="35">
        <f t="shared" si="417"/>
        <v>400.07984284107124</v>
      </c>
      <c r="M208" s="12">
        <f t="shared" si="417"/>
        <v>477.95195737722747</v>
      </c>
      <c r="N208" s="35">
        <f t="shared" si="417"/>
        <v>1248.8814313673802</v>
      </c>
      <c r="O208" s="12">
        <f t="shared" si="417"/>
        <v>251.10676184860384</v>
      </c>
      <c r="P208" s="35">
        <f t="shared" si="417"/>
        <v>693.87203800586235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3.8490973189305837</v>
      </c>
      <c r="DX208" s="35">
        <f t="shared" si="470"/>
        <v>8.0367194851142205</v>
      </c>
      <c r="DY208" s="12">
        <f t="shared" si="471"/>
        <v>33.949339455756714</v>
      </c>
      <c r="DZ208" s="35">
        <f t="shared" si="471"/>
        <v>74.965260265723046</v>
      </c>
      <c r="EA208" s="12">
        <f t="shared" si="472"/>
        <v>20.688270791774876</v>
      </c>
      <c r="EB208" s="35">
        <f t="shared" si="472"/>
        <v>49.896824620171337</v>
      </c>
      <c r="EC208" s="12">
        <f t="shared" si="473"/>
        <v>168.00531948260505</v>
      </c>
      <c r="ED208" s="35">
        <f t="shared" si="473"/>
        <v>439.25171942238319</v>
      </c>
      <c r="EE208" s="12">
        <f t="shared" si="474"/>
        <v>48.741013963641841</v>
      </c>
      <c r="EF208" s="35">
        <f t="shared" si="474"/>
        <v>134.7099928488087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3.7637848620572852E-2</v>
      </c>
      <c r="EX208" s="35">
        <f t="shared" si="483"/>
        <v>8.2652715570777982E-2</v>
      </c>
      <c r="EY208" s="12">
        <f t="shared" si="484"/>
        <v>3.6684356455518334</v>
      </c>
      <c r="EZ208" s="35">
        <f t="shared" si="484"/>
        <v>9.0610360445130294</v>
      </c>
      <c r="FA208" s="12">
        <f t="shared" si="485"/>
        <v>11.394231372401421</v>
      </c>
      <c r="FB208" s="35">
        <f t="shared" si="485"/>
        <v>29.952716825372924</v>
      </c>
      <c r="FC208" s="12">
        <f t="shared" si="486"/>
        <v>8.1674131506643093</v>
      </c>
      <c r="FD208" s="35">
        <f t="shared" si="486"/>
        <v>22.499958598366501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3.4902831620811225</v>
      </c>
      <c r="FT208" s="35">
        <f t="shared" si="494"/>
        <v>7.284220959263302</v>
      </c>
      <c r="FU208" s="12">
        <f t="shared" si="495"/>
        <v>16.937031879257781</v>
      </c>
      <c r="FV208" s="35">
        <f t="shared" si="495"/>
        <v>37.796040498325077</v>
      </c>
      <c r="FW208" s="12">
        <f t="shared" si="496"/>
        <v>6.65437163611728</v>
      </c>
      <c r="FX208" s="35">
        <f t="shared" si="496"/>
        <v>15.920242889583045</v>
      </c>
      <c r="FY208" s="12">
        <f t="shared" si="497"/>
        <v>39.474575633256805</v>
      </c>
      <c r="FZ208" s="35">
        <f t="shared" si="497"/>
        <v>103.68731479041976</v>
      </c>
      <c r="GA208" s="12">
        <f t="shared" si="498"/>
        <v>15.491738492227784</v>
      </c>
      <c r="GB208" s="35">
        <f t="shared" si="498"/>
        <v>42.843562045993401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13.173247017200497</v>
      </c>
      <c r="GT208" s="35">
        <f t="shared" si="507"/>
        <v>29.524332869133122</v>
      </c>
      <c r="GU208" s="12">
        <f t="shared" si="508"/>
        <v>16.166710577490058</v>
      </c>
      <c r="GV208" s="35">
        <f t="shared" si="508"/>
        <v>39.568130778977867</v>
      </c>
      <c r="GW208" s="12">
        <f t="shared" si="509"/>
        <v>39.665274066267706</v>
      </c>
      <c r="GX208" s="35">
        <f t="shared" si="509"/>
        <v>103.95300538221218</v>
      </c>
      <c r="GY208" s="12">
        <f t="shared" si="510"/>
        <v>33.460047423689261</v>
      </c>
      <c r="GZ208" s="35">
        <f t="shared" si="510"/>
        <v>91.786864390831241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5.4098134417303365</v>
      </c>
      <c r="HP208" s="35">
        <f t="shared" si="518"/>
        <v>11.288182970128043</v>
      </c>
      <c r="HQ208" s="12">
        <f t="shared" si="519"/>
        <v>35.237390275216313</v>
      </c>
      <c r="HR208" s="35">
        <f t="shared" si="519"/>
        <v>78.991407070060646</v>
      </c>
      <c r="HS208" s="12">
        <f t="shared" si="520"/>
        <v>104.29071474274529</v>
      </c>
      <c r="HT208" s="35">
        <f t="shared" si="520"/>
        <v>249.73596421895132</v>
      </c>
      <c r="HU208" s="12">
        <f t="shared" si="521"/>
        <v>196.13793853321121</v>
      </c>
      <c r="HV208" s="35">
        <f t="shared" si="521"/>
        <v>511.42072277215192</v>
      </c>
      <c r="HW208" s="12">
        <f t="shared" si="522"/>
        <v>122.32802639667783</v>
      </c>
      <c r="HX208" s="35">
        <f t="shared" si="522"/>
        <v>338.43121264966237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1.2604497304711839</v>
      </c>
      <c r="IN208" s="35">
        <f t="shared" si="530"/>
        <v>2.6305585874933612</v>
      </c>
      <c r="IO208" s="12">
        <f t="shared" si="531"/>
        <v>4.4506755993827394</v>
      </c>
      <c r="IP208" s="35">
        <f t="shared" si="531"/>
        <v>9.7872081498488104</v>
      </c>
      <c r="IQ208" s="12">
        <f t="shared" si="532"/>
        <v>14.863186420264217</v>
      </c>
      <c r="IR208" s="35">
        <f t="shared" si="532"/>
        <v>35.822238950154905</v>
      </c>
      <c r="IS208" s="12">
        <f t="shared" si="533"/>
        <v>22.911203951137708</v>
      </c>
      <c r="IT208" s="35">
        <f t="shared" si="533"/>
        <v>59.687791954700643</v>
      </c>
      <c r="IU208" s="12">
        <f t="shared" si="534"/>
        <v>21.105632713145226</v>
      </c>
      <c r="IV208" s="35">
        <f t="shared" si="534"/>
        <v>58.572344545230088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27.627435482454491</v>
      </c>
      <c r="KJ208" s="35">
        <f t="shared" si="554"/>
        <v>56.844175542925868</v>
      </c>
      <c r="KK208" s="12">
        <f t="shared" si="555"/>
        <v>15.550704455066684</v>
      </c>
      <c r="KL208" s="35">
        <f t="shared" si="555"/>
        <v>34.036093024033754</v>
      </c>
      <c r="KM208" s="12">
        <f t="shared" si="556"/>
        <v>3.0528477214464646E-2</v>
      </c>
      <c r="KN208" s="35">
        <f t="shared" si="556"/>
        <v>7.5405338719727683E-2</v>
      </c>
      <c r="KO208" s="12">
        <f t="shared" si="557"/>
        <v>0.36341433834753117</v>
      </c>
      <c r="KP208" s="35">
        <f t="shared" si="557"/>
        <v>0.92816022013959465</v>
      </c>
      <c r="KQ208" s="12">
        <f t="shared" si="558"/>
        <v>1.8128897085575921</v>
      </c>
      <c r="KR208" s="35">
        <f t="shared" si="558"/>
        <v>5.0281029269700168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x14ac:dyDescent="0.25">
      <c r="A209" s="3" t="s">
        <v>72</v>
      </c>
      <c r="B209" s="3" t="s">
        <v>73</v>
      </c>
      <c r="C209" s="14">
        <f t="shared" si="419"/>
        <v>3557.1173171741498</v>
      </c>
      <c r="D209" s="14">
        <f t="shared" si="419"/>
        <v>8481.2070094219926</v>
      </c>
      <c r="E209" s="13">
        <f t="shared" si="420"/>
        <v>0</v>
      </c>
      <c r="F209" s="14">
        <f t="shared" si="417"/>
        <v>0</v>
      </c>
      <c r="G209" s="14">
        <f t="shared" si="417"/>
        <v>109.27689328833519</v>
      </c>
      <c r="H209" s="14">
        <f t="shared" si="417"/>
        <v>220.94931770944396</v>
      </c>
      <c r="I209" s="14">
        <f t="shared" si="417"/>
        <v>1513.4879412515004</v>
      </c>
      <c r="J209" s="14">
        <f t="shared" si="417"/>
        <v>3356.762989867048</v>
      </c>
      <c r="K209" s="14">
        <f t="shared" si="417"/>
        <v>1179.0528644493791</v>
      </c>
      <c r="L209" s="14">
        <f t="shared" si="417"/>
        <v>2805.4322351445439</v>
      </c>
      <c r="M209" s="14">
        <f t="shared" si="417"/>
        <v>290.66393164966684</v>
      </c>
      <c r="N209" s="14">
        <f t="shared" si="417"/>
        <v>741.15133007974987</v>
      </c>
      <c r="O209" s="14">
        <f t="shared" si="417"/>
        <v>235.14538664525489</v>
      </c>
      <c r="P209" s="14">
        <f t="shared" si="417"/>
        <v>660.16272932950199</v>
      </c>
      <c r="Q209" s="14">
        <f t="shared" si="417"/>
        <v>164.30991004554178</v>
      </c>
      <c r="R209" s="14">
        <f t="shared" si="417"/>
        <v>492.68388974619455</v>
      </c>
      <c r="S209" s="14">
        <f t="shared" si="417"/>
        <v>65.180389844472046</v>
      </c>
      <c r="T209" s="14">
        <f t="shared" si="417"/>
        <v>204.06451754550994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95.085751565107202</v>
      </c>
      <c r="DX209" s="14">
        <f t="shared" si="470"/>
        <v>192.18904989524117</v>
      </c>
      <c r="DY209" s="14">
        <f t="shared" si="471"/>
        <v>1353.9086905792465</v>
      </c>
      <c r="DZ209" s="14">
        <f t="shared" si="471"/>
        <v>3007.5200045165357</v>
      </c>
      <c r="EA209" s="14">
        <f t="shared" si="472"/>
        <v>1046.8265020638087</v>
      </c>
      <c r="EB209" s="14">
        <f t="shared" si="472"/>
        <v>2490.7275496505899</v>
      </c>
      <c r="EC209" s="14">
        <f t="shared" si="473"/>
        <v>215.25085626105613</v>
      </c>
      <c r="ED209" s="14">
        <f t="shared" si="473"/>
        <v>549.74024615152973</v>
      </c>
      <c r="EE209" s="14">
        <f t="shared" si="474"/>
        <v>125.30392562761114</v>
      </c>
      <c r="EF209" s="14">
        <f t="shared" si="474"/>
        <v>352.90438480936399</v>
      </c>
      <c r="EG209" s="14">
        <f t="shared" si="475"/>
        <v>20.314401495477185</v>
      </c>
      <c r="EH209" s="14">
        <f t="shared" si="475"/>
        <v>59.888471526967415</v>
      </c>
      <c r="EI209" s="14">
        <f t="shared" si="476"/>
        <v>18.630735067183561</v>
      </c>
      <c r="EJ209" s="14">
        <f t="shared" si="476"/>
        <v>58.382074347296843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11.366630283413</v>
      </c>
      <c r="EX209" s="14">
        <f t="shared" si="483"/>
        <v>25.271067785765258</v>
      </c>
      <c r="EY209" s="14">
        <f t="shared" si="484"/>
        <v>15.441554694067021</v>
      </c>
      <c r="EZ209" s="14">
        <f t="shared" si="484"/>
        <v>37.132118885417725</v>
      </c>
      <c r="FA209" s="14">
        <f t="shared" si="485"/>
        <v>6.2930482893597803</v>
      </c>
      <c r="FB209" s="14">
        <f t="shared" si="485"/>
        <v>15.828255987554357</v>
      </c>
      <c r="FC209" s="14">
        <f t="shared" si="486"/>
        <v>11.43437841093003</v>
      </c>
      <c r="FD209" s="14">
        <f t="shared" si="486"/>
        <v>32.225187248296869</v>
      </c>
      <c r="FE209" s="14">
        <f t="shared" si="487"/>
        <v>0</v>
      </c>
      <c r="FF209" s="14">
        <f t="shared" si="487"/>
        <v>0</v>
      </c>
      <c r="FG209" s="14">
        <f t="shared" si="488"/>
        <v>1.8818924310286427</v>
      </c>
      <c r="FH209" s="14">
        <f t="shared" si="488"/>
        <v>5.8752681696714228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.19571681282697881</v>
      </c>
      <c r="FT209" s="14">
        <f t="shared" si="494"/>
        <v>0.39710941322594001</v>
      </c>
      <c r="FU209" s="14">
        <f t="shared" si="495"/>
        <v>83.142007602845425</v>
      </c>
      <c r="FV209" s="14">
        <f t="shared" si="495"/>
        <v>181.31687304753652</v>
      </c>
      <c r="FW209" s="14">
        <f t="shared" si="496"/>
        <v>56.092940394193732</v>
      </c>
      <c r="FX209" s="14">
        <f t="shared" si="496"/>
        <v>132.12668648926672</v>
      </c>
      <c r="FY209" s="14">
        <f t="shared" si="497"/>
        <v>13.444239527268621</v>
      </c>
      <c r="FZ209" s="14">
        <f t="shared" si="497"/>
        <v>34.211966326671423</v>
      </c>
      <c r="GA209" s="14">
        <f t="shared" si="498"/>
        <v>6.4812375324626448</v>
      </c>
      <c r="GB209" s="14">
        <f t="shared" si="498"/>
        <v>18.195521096014144</v>
      </c>
      <c r="GC209" s="14">
        <f t="shared" si="499"/>
        <v>24.354197247418675</v>
      </c>
      <c r="GD209" s="14">
        <f t="shared" si="499"/>
        <v>72.456564668096775</v>
      </c>
      <c r="GE209" s="14">
        <f t="shared" si="500"/>
        <v>2.0700816741315071</v>
      </c>
      <c r="GF209" s="14">
        <f t="shared" si="500"/>
        <v>6.4627949866385652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.13047787521798587</v>
      </c>
      <c r="GR209" s="14">
        <f t="shared" si="506"/>
        <v>0.26434817519163939</v>
      </c>
      <c r="GS209" s="14">
        <f t="shared" si="507"/>
        <v>17.501599608566373</v>
      </c>
      <c r="GT209" s="14">
        <f t="shared" si="507"/>
        <v>38.673378749670569</v>
      </c>
      <c r="GU209" s="14">
        <f t="shared" si="508"/>
        <v>16.252023034363354</v>
      </c>
      <c r="GV209" s="14">
        <f t="shared" si="508"/>
        <v>38.664074673491626</v>
      </c>
      <c r="GW209" s="14">
        <f t="shared" si="509"/>
        <v>4.1953655262398533</v>
      </c>
      <c r="GX209" s="14">
        <f t="shared" si="509"/>
        <v>10.606503820241606</v>
      </c>
      <c r="GY209" s="14">
        <f t="shared" si="510"/>
        <v>5.6381497233618134</v>
      </c>
      <c r="GZ209" s="14">
        <f t="shared" si="510"/>
        <v>15.826813203357268</v>
      </c>
      <c r="HA209" s="14">
        <f t="shared" si="511"/>
        <v>8.8298392863863899</v>
      </c>
      <c r="HB209" s="14">
        <f t="shared" si="511"/>
        <v>26.041446798900942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9.1635615441554688</v>
      </c>
      <c r="HP209" s="14">
        <f t="shared" si="518"/>
        <v>18.572340363247037</v>
      </c>
      <c r="HQ209" s="14">
        <f t="shared" si="519"/>
        <v>26.221034538999085</v>
      </c>
      <c r="HR209" s="14">
        <f t="shared" si="519"/>
        <v>57.624794560076161</v>
      </c>
      <c r="HS209" s="14">
        <f t="shared" si="520"/>
        <v>32.721090995772016</v>
      </c>
      <c r="HT209" s="14">
        <f t="shared" si="520"/>
        <v>78.727386553251137</v>
      </c>
      <c r="HU209" s="14">
        <f t="shared" si="521"/>
        <v>41.604041468545212</v>
      </c>
      <c r="HV209" s="14">
        <f t="shared" si="521"/>
        <v>105.56640717461001</v>
      </c>
      <c r="HW209" s="14">
        <f t="shared" si="522"/>
        <v>63.59290902931987</v>
      </c>
      <c r="HX209" s="14">
        <f t="shared" si="522"/>
        <v>177.86859372451588</v>
      </c>
      <c r="HY209" s="14">
        <f t="shared" si="523"/>
        <v>96.217396213632412</v>
      </c>
      <c r="HZ209" s="14">
        <f t="shared" si="523"/>
        <v>289.920465580187</v>
      </c>
      <c r="IA209" s="14">
        <f t="shared" si="524"/>
        <v>39.76856905081528</v>
      </c>
      <c r="IB209" s="14">
        <f t="shared" si="524"/>
        <v>124.50589032330878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4.7013854910275548</v>
      </c>
      <c r="IN209" s="14">
        <f t="shared" si="530"/>
        <v>9.5264698625381854</v>
      </c>
      <c r="IO209" s="14">
        <f t="shared" si="531"/>
        <v>14.203060375291171</v>
      </c>
      <c r="IP209" s="14">
        <f t="shared" si="531"/>
        <v>30.876579221398355</v>
      </c>
      <c r="IQ209" s="14">
        <f t="shared" si="532"/>
        <v>10.833427427954886</v>
      </c>
      <c r="IR209" s="14">
        <f t="shared" si="532"/>
        <v>25.913365200045106</v>
      </c>
      <c r="IS209" s="14">
        <f t="shared" si="533"/>
        <v>9.6120792402172963</v>
      </c>
      <c r="IT209" s="14">
        <f t="shared" si="533"/>
        <v>24.510238540320508</v>
      </c>
      <c r="IU209" s="14">
        <f t="shared" si="534"/>
        <v>21.841661752836426</v>
      </c>
      <c r="IV209" s="14">
        <f t="shared" si="534"/>
        <v>60.714023444197544</v>
      </c>
      <c r="IW209" s="14">
        <f t="shared" si="535"/>
        <v>14.594075802627119</v>
      </c>
      <c r="IX209" s="14">
        <f t="shared" si="535"/>
        <v>44.376941172042471</v>
      </c>
      <c r="IY209" s="14">
        <f t="shared" si="536"/>
        <v>2.8291116213130589</v>
      </c>
      <c r="IZ209" s="14">
        <f t="shared" si="536"/>
        <v>8.8384897185943441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7.144918263138746</v>
      </c>
      <c r="KL209" s="14">
        <f t="shared" si="555"/>
        <v>15.480291986065565</v>
      </c>
      <c r="KM209" s="14">
        <f t="shared" si="556"/>
        <v>0.88532583921947472</v>
      </c>
      <c r="KN209" s="14">
        <f t="shared" si="556"/>
        <v>2.1410536924820422</v>
      </c>
      <c r="KO209" s="14">
        <f t="shared" si="557"/>
        <v>0.26430133698002267</v>
      </c>
      <c r="KP209" s="14">
        <f t="shared" si="557"/>
        <v>0.68771207882201912</v>
      </c>
      <c r="KQ209" s="14">
        <f t="shared" si="558"/>
        <v>0.85312456873298448</v>
      </c>
      <c r="KR209" s="14">
        <f t="shared" si="558"/>
        <v>2.4282058037562568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x14ac:dyDescent="0.25">
      <c r="A210" s="1" t="s">
        <v>74</v>
      </c>
      <c r="B210" s="1" t="s">
        <v>75</v>
      </c>
      <c r="C210" s="12">
        <f t="shared" si="419"/>
        <v>1456.2779931499117</v>
      </c>
      <c r="D210" s="35">
        <f t="shared" si="419"/>
        <v>3926.4996462042182</v>
      </c>
      <c r="E210" s="11">
        <f t="shared" si="420"/>
        <v>17.706098586071487</v>
      </c>
      <c r="F210" s="35">
        <f t="shared" si="417"/>
        <v>31.238574403753617</v>
      </c>
      <c r="G210" s="12">
        <f t="shared" si="417"/>
        <v>0.97523847759084303</v>
      </c>
      <c r="H210" s="35">
        <f t="shared" si="417"/>
        <v>1.8978140773917807</v>
      </c>
      <c r="I210" s="12">
        <f t="shared" si="417"/>
        <v>9.4711464070491509</v>
      </c>
      <c r="J210" s="35">
        <f t="shared" si="417"/>
        <v>20.63959459855052</v>
      </c>
      <c r="K210" s="12">
        <f t="shared" si="417"/>
        <v>206.62927973703688</v>
      </c>
      <c r="L210" s="35">
        <f t="shared" si="417"/>
        <v>499.32132184124214</v>
      </c>
      <c r="M210" s="12">
        <f t="shared" si="417"/>
        <v>405.35293847048149</v>
      </c>
      <c r="N210" s="35">
        <f t="shared" si="417"/>
        <v>1057.8846901777752</v>
      </c>
      <c r="O210" s="12">
        <f t="shared" si="417"/>
        <v>602.56188289610691</v>
      </c>
      <c r="P210" s="35">
        <f t="shared" si="417"/>
        <v>1675.1887027906359</v>
      </c>
      <c r="Q210" s="12">
        <f t="shared" si="417"/>
        <v>179.87880612744175</v>
      </c>
      <c r="R210" s="35">
        <f t="shared" si="417"/>
        <v>534.74904525323939</v>
      </c>
      <c r="S210" s="12">
        <f t="shared" si="417"/>
        <v>33.702602448132957</v>
      </c>
      <c r="T210" s="35">
        <f t="shared" si="417"/>
        <v>105.57990306162979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2.152884941096767</v>
      </c>
      <c r="DV210" s="35">
        <f t="shared" si="469"/>
        <v>3.672462895354228</v>
      </c>
      <c r="DW210" s="12">
        <f t="shared" si="470"/>
        <v>0</v>
      </c>
      <c r="DX210" s="35">
        <f t="shared" si="470"/>
        <v>0</v>
      </c>
      <c r="DY210" s="12">
        <f t="shared" si="471"/>
        <v>6.8500884489442591</v>
      </c>
      <c r="DZ210" s="35">
        <f t="shared" si="471"/>
        <v>14.864691934209041</v>
      </c>
      <c r="EA210" s="12">
        <f t="shared" si="472"/>
        <v>157.18820178905241</v>
      </c>
      <c r="EB210" s="35">
        <f t="shared" si="472"/>
        <v>379.79250254055358</v>
      </c>
      <c r="EC210" s="12">
        <f t="shared" si="473"/>
        <v>258.15800368850915</v>
      </c>
      <c r="ED210" s="35">
        <f t="shared" si="473"/>
        <v>681.04260102625801</v>
      </c>
      <c r="EE210" s="12">
        <f t="shared" si="474"/>
        <v>481.3504460085062</v>
      </c>
      <c r="EF210" s="35">
        <f t="shared" si="474"/>
        <v>1338.8977906582852</v>
      </c>
      <c r="EG210" s="12">
        <f t="shared" si="475"/>
        <v>51.305406049656867</v>
      </c>
      <c r="EH210" s="35">
        <f t="shared" si="475"/>
        <v>152.36106991857645</v>
      </c>
      <c r="EI210" s="12">
        <f t="shared" si="476"/>
        <v>12.232300801686176</v>
      </c>
      <c r="EJ210" s="35">
        <f t="shared" si="476"/>
        <v>38.313448003312054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3.199217132748692</v>
      </c>
      <c r="EZ210" s="35">
        <f t="shared" si="484"/>
        <v>7.7916293424667824</v>
      </c>
      <c r="FA210" s="12">
        <f t="shared" si="485"/>
        <v>5.0535084747889147</v>
      </c>
      <c r="FB210" s="35">
        <f t="shared" si="485"/>
        <v>13.063319407329345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.26346494034400997</v>
      </c>
      <c r="FV210" s="35">
        <f t="shared" si="495"/>
        <v>0.60096352892468663</v>
      </c>
      <c r="FW210" s="12">
        <f t="shared" si="496"/>
        <v>6.2704655801874356</v>
      </c>
      <c r="FX210" s="35">
        <f t="shared" si="496"/>
        <v>14.954932440061697</v>
      </c>
      <c r="FY210" s="12">
        <f t="shared" si="497"/>
        <v>21.787295971495602</v>
      </c>
      <c r="FZ210" s="35">
        <f t="shared" si="497"/>
        <v>55.581203658398813</v>
      </c>
      <c r="GA210" s="12">
        <f t="shared" si="498"/>
        <v>29.297301366253905</v>
      </c>
      <c r="GB210" s="35">
        <f t="shared" si="498"/>
        <v>82.643840566073209</v>
      </c>
      <c r="GC210" s="12">
        <f t="shared" si="499"/>
        <v>6.5213845709912555</v>
      </c>
      <c r="GD210" s="35">
        <f t="shared" si="499"/>
        <v>19.357027613634891</v>
      </c>
      <c r="GE210" s="12">
        <f t="shared" si="500"/>
        <v>14.490571718920547</v>
      </c>
      <c r="GF210" s="35">
        <f t="shared" si="500"/>
        <v>45.398961195378078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.99363920358312319</v>
      </c>
      <c r="GP210" s="35">
        <f t="shared" si="505"/>
        <v>1.6822311716662275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1.6209366805926706</v>
      </c>
      <c r="GV210" s="35">
        <f t="shared" si="508"/>
        <v>3.7557529451616487</v>
      </c>
      <c r="GW210" s="12">
        <f t="shared" si="509"/>
        <v>10.869810681621438</v>
      </c>
      <c r="GX210" s="35">
        <f t="shared" si="509"/>
        <v>27.957057723913778</v>
      </c>
      <c r="GY210" s="12">
        <f t="shared" si="510"/>
        <v>10.802062554104408</v>
      </c>
      <c r="GZ210" s="35">
        <f t="shared" si="510"/>
        <v>30.250991757311066</v>
      </c>
      <c r="HA210" s="12">
        <f t="shared" si="511"/>
        <v>0</v>
      </c>
      <c r="HB210" s="35">
        <f t="shared" si="511"/>
        <v>0</v>
      </c>
      <c r="HC210" s="12">
        <f t="shared" si="512"/>
        <v>2.1955411695334162</v>
      </c>
      <c r="HD210" s="35">
        <f t="shared" si="512"/>
        <v>6.8786304841481938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13.055315091522701</v>
      </c>
      <c r="HN210" s="35">
        <f t="shared" si="517"/>
        <v>23.227068513430332</v>
      </c>
      <c r="HO210" s="12">
        <f t="shared" si="518"/>
        <v>0.96603811459470301</v>
      </c>
      <c r="HP210" s="35">
        <f t="shared" si="518"/>
        <v>1.8799101710012922</v>
      </c>
      <c r="HQ210" s="12">
        <f t="shared" si="519"/>
        <v>2.0470807666411566</v>
      </c>
      <c r="HR210" s="35">
        <f t="shared" si="519"/>
        <v>4.5001275504869858</v>
      </c>
      <c r="HS210" s="12">
        <f t="shared" si="520"/>
        <v>30.954621300513125</v>
      </c>
      <c r="HT210" s="35">
        <f t="shared" si="520"/>
        <v>75.252864867577472</v>
      </c>
      <c r="HU210" s="12">
        <f t="shared" si="521"/>
        <v>84.383429309847315</v>
      </c>
      <c r="HV210" s="35">
        <f t="shared" si="521"/>
        <v>215.76240710769855</v>
      </c>
      <c r="HW210" s="12">
        <f t="shared" si="522"/>
        <v>59.912763830863859</v>
      </c>
      <c r="HX210" s="35">
        <f t="shared" si="522"/>
        <v>164.92546785936793</v>
      </c>
      <c r="HY210" s="12">
        <f t="shared" si="523"/>
        <v>105.96748089879182</v>
      </c>
      <c r="HZ210" s="35">
        <f t="shared" si="523"/>
        <v>315.37377582897358</v>
      </c>
      <c r="IA210" s="12">
        <f t="shared" si="524"/>
        <v>4.4851769606182641</v>
      </c>
      <c r="IB210" s="35">
        <f t="shared" si="524"/>
        <v>14.052059417617022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1.5042593498688948</v>
      </c>
      <c r="IL210" s="35">
        <f t="shared" si="529"/>
        <v>2.6568118233028333</v>
      </c>
      <c r="IM210" s="12">
        <f t="shared" si="530"/>
        <v>9.2003629961400282E-3</v>
      </c>
      <c r="IN210" s="35">
        <f t="shared" si="530"/>
        <v>1.79039063904885E-2</v>
      </c>
      <c r="IO210" s="12">
        <f t="shared" si="531"/>
        <v>0.31051225111972597</v>
      </c>
      <c r="IP210" s="35">
        <f t="shared" si="531"/>
        <v>0.67381158492980542</v>
      </c>
      <c r="IQ210" s="12">
        <f t="shared" si="532"/>
        <v>6.1136412109350493</v>
      </c>
      <c r="IR210" s="35">
        <f t="shared" si="532"/>
        <v>14.798944885643621</v>
      </c>
      <c r="IS210" s="12">
        <f t="shared" si="533"/>
        <v>25.100890344219032</v>
      </c>
      <c r="IT210" s="35">
        <f t="shared" si="533"/>
        <v>64.478101254176579</v>
      </c>
      <c r="IU210" s="12">
        <f t="shared" si="534"/>
        <v>18.639935430179698</v>
      </c>
      <c r="IV210" s="35">
        <f t="shared" si="534"/>
        <v>51.255737471823792</v>
      </c>
      <c r="IW210" s="12">
        <f t="shared" si="535"/>
        <v>16.084534608001807</v>
      </c>
      <c r="IX210" s="35">
        <f t="shared" si="535"/>
        <v>47.657171892054507</v>
      </c>
      <c r="IY210" s="12">
        <f t="shared" si="536"/>
        <v>0.29901179737455097</v>
      </c>
      <c r="IZ210" s="35">
        <f t="shared" si="536"/>
        <v>0.93680396117446818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1.2821960430075152</v>
      </c>
      <c r="KN210" s="35">
        <f t="shared" si="556"/>
        <v>2.9746948197774348</v>
      </c>
      <c r="KO210" s="12">
        <f t="shared" si="557"/>
        <v>0</v>
      </c>
      <c r="KP210" s="35">
        <f t="shared" si="557"/>
        <v>0</v>
      </c>
      <c r="KQ210" s="12">
        <f t="shared" si="558"/>
        <v>2.5593737061989539</v>
      </c>
      <c r="KR210" s="35">
        <f t="shared" si="558"/>
        <v>7.2148744777748499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x14ac:dyDescent="0.25">
      <c r="A211" s="3" t="s">
        <v>76</v>
      </c>
      <c r="B211" s="3" t="s">
        <v>77</v>
      </c>
      <c r="C211" s="14">
        <f t="shared" si="419"/>
        <v>4329.0735652661197</v>
      </c>
      <c r="D211" s="14">
        <f t="shared" si="419"/>
        <v>9985.5317464797954</v>
      </c>
      <c r="E211" s="13">
        <f t="shared" si="420"/>
        <v>32.990201613409106</v>
      </c>
      <c r="F211" s="14">
        <f t="shared" si="417"/>
        <v>58.17444954646372</v>
      </c>
      <c r="G211" s="14">
        <f t="shared" si="417"/>
        <v>322.02776000434932</v>
      </c>
      <c r="H211" s="14">
        <f t="shared" si="417"/>
        <v>647.52557408173902</v>
      </c>
      <c r="I211" s="14">
        <f t="shared" si="417"/>
        <v>1199.4003036119786</v>
      </c>
      <c r="J211" s="14">
        <f t="shared" si="417"/>
        <v>2665.5867278490764</v>
      </c>
      <c r="K211" s="14">
        <f t="shared" si="417"/>
        <v>2570.4455066681717</v>
      </c>
      <c r="L211" s="14">
        <f t="shared" si="417"/>
        <v>6100.4781993216684</v>
      </c>
      <c r="M211" s="14">
        <f t="shared" si="417"/>
        <v>204.20979336821108</v>
      </c>
      <c r="N211" s="14">
        <f t="shared" si="417"/>
        <v>513.76679568084717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9.2187637221323087</v>
      </c>
      <c r="DV211" s="14">
        <f t="shared" si="469"/>
        <v>16.184698959940746</v>
      </c>
      <c r="DW211" s="14">
        <f t="shared" si="470"/>
        <v>180.12470673842952</v>
      </c>
      <c r="DX211" s="14">
        <f t="shared" si="470"/>
        <v>361.16491148832495</v>
      </c>
      <c r="DY211" s="14">
        <f t="shared" si="471"/>
        <v>739.05679551356843</v>
      </c>
      <c r="DZ211" s="14">
        <f t="shared" si="471"/>
        <v>1641.0842711430589</v>
      </c>
      <c r="EA211" s="14">
        <f t="shared" si="472"/>
        <v>1688.7174275785062</v>
      </c>
      <c r="EB211" s="14">
        <f t="shared" si="472"/>
        <v>3998.7042668774266</v>
      </c>
      <c r="EC211" s="14">
        <f t="shared" si="473"/>
        <v>97.208526227307516</v>
      </c>
      <c r="ED211" s="14">
        <f t="shared" si="473"/>
        <v>243.77428833101234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1.8216718732357258</v>
      </c>
      <c r="ET211" s="14">
        <f t="shared" si="481"/>
        <v>3.0075802627121839</v>
      </c>
      <c r="EU211" s="14">
        <f t="shared" si="482"/>
        <v>0.32619468804496465</v>
      </c>
      <c r="EV211" s="14">
        <f t="shared" si="482"/>
        <v>0.65571656190798799</v>
      </c>
      <c r="EW211" s="14">
        <f t="shared" si="483"/>
        <v>3.7261470134367118</v>
      </c>
      <c r="EX211" s="14">
        <f t="shared" si="483"/>
        <v>8.3941435507546132</v>
      </c>
      <c r="EY211" s="14">
        <f t="shared" si="484"/>
        <v>16.166710577490058</v>
      </c>
      <c r="EZ211" s="14">
        <f t="shared" si="484"/>
        <v>38.829154277541377</v>
      </c>
      <c r="FA211" s="14">
        <f t="shared" si="485"/>
        <v>8.7721279185015124</v>
      </c>
      <c r="FB211" s="14">
        <f t="shared" si="485"/>
        <v>21.986528159383727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2.3736936530041275</v>
      </c>
      <c r="FR211" s="14">
        <f t="shared" si="493"/>
        <v>4.1846839048013198</v>
      </c>
      <c r="FS211" s="14">
        <f t="shared" si="494"/>
        <v>25.899858230770199</v>
      </c>
      <c r="FT211" s="14">
        <f t="shared" si="494"/>
        <v>52.138632742419112</v>
      </c>
      <c r="FU211" s="14">
        <f t="shared" si="495"/>
        <v>226.80567578757197</v>
      </c>
      <c r="FV211" s="14">
        <f t="shared" si="495"/>
        <v>505.48326997628811</v>
      </c>
      <c r="FW211" s="14">
        <f t="shared" si="496"/>
        <v>339.97014064009437</v>
      </c>
      <c r="FX211" s="14">
        <f t="shared" si="496"/>
        <v>808.02234684532107</v>
      </c>
      <c r="FY211" s="14">
        <f t="shared" si="497"/>
        <v>5.5302545573161703</v>
      </c>
      <c r="FZ211" s="14">
        <f t="shared" si="497"/>
        <v>13.885134304389799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3.6433437464714515</v>
      </c>
      <c r="GP211" s="14">
        <f t="shared" si="505"/>
        <v>6.2672136700665897</v>
      </c>
      <c r="GQ211" s="14">
        <f t="shared" si="506"/>
        <v>3.6533805061036042</v>
      </c>
      <c r="GR211" s="14">
        <f t="shared" si="506"/>
        <v>7.4759581968961317</v>
      </c>
      <c r="GS211" s="14">
        <f t="shared" si="507"/>
        <v>36.169972524370507</v>
      </c>
      <c r="GT211" s="14">
        <f t="shared" si="507"/>
        <v>80.631788926944594</v>
      </c>
      <c r="GU211" s="14">
        <f t="shared" si="508"/>
        <v>78.871366379364417</v>
      </c>
      <c r="GV211" s="14">
        <f t="shared" si="508"/>
        <v>187.31970843213242</v>
      </c>
      <c r="GW211" s="14">
        <f t="shared" si="509"/>
        <v>3.0988495364271644</v>
      </c>
      <c r="GX211" s="14">
        <f t="shared" si="509"/>
        <v>7.830554405510159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13.276123803430062</v>
      </c>
      <c r="HN211" s="14">
        <f t="shared" si="517"/>
        <v>23.898182091911519</v>
      </c>
      <c r="HO211" s="14">
        <f t="shared" si="518"/>
        <v>91.037591846805583</v>
      </c>
      <c r="HP211" s="14">
        <f t="shared" si="518"/>
        <v>183.62568406789782</v>
      </c>
      <c r="HQ211" s="14">
        <f t="shared" si="519"/>
        <v>80.031657612673087</v>
      </c>
      <c r="HR211" s="14">
        <f t="shared" si="519"/>
        <v>176.4928174438877</v>
      </c>
      <c r="HS211" s="14">
        <f t="shared" si="520"/>
        <v>309.22880048176444</v>
      </c>
      <c r="HT211" s="14">
        <f t="shared" si="520"/>
        <v>740.24308655450363</v>
      </c>
      <c r="HU211" s="14">
        <f t="shared" si="521"/>
        <v>75.399274844116576</v>
      </c>
      <c r="HV211" s="14">
        <f t="shared" si="521"/>
        <v>190.54475495669502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2.6566048151354336</v>
      </c>
      <c r="IL211" s="14">
        <f t="shared" si="529"/>
        <v>4.6320906570313589</v>
      </c>
      <c r="IM211" s="14">
        <f t="shared" si="530"/>
        <v>20.986027994195407</v>
      </c>
      <c r="IN211" s="14">
        <f t="shared" si="530"/>
        <v>42.46467102429304</v>
      </c>
      <c r="IO211" s="14">
        <f t="shared" si="531"/>
        <v>98.961404477231198</v>
      </c>
      <c r="IP211" s="14">
        <f t="shared" si="531"/>
        <v>220.69325885221238</v>
      </c>
      <c r="IQ211" s="14">
        <f t="shared" si="532"/>
        <v>134.65191263000739</v>
      </c>
      <c r="IR211" s="14">
        <f t="shared" si="532"/>
        <v>320.69127052830981</v>
      </c>
      <c r="IS211" s="14">
        <f t="shared" si="533"/>
        <v>14.200760284542135</v>
      </c>
      <c r="IT211" s="14">
        <f t="shared" si="533"/>
        <v>35.74553552385607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2.2080871190736069</v>
      </c>
      <c r="JN211" s="14">
        <f t="shared" si="543"/>
        <v>4.9516353645225637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12.440563564053345</v>
      </c>
      <c r="KL211" s="14">
        <f t="shared" si="555"/>
        <v>27.855542591407701</v>
      </c>
      <c r="KM211" s="14">
        <f t="shared" si="556"/>
        <v>2.839148380945212</v>
      </c>
      <c r="KN211" s="14">
        <f t="shared" si="556"/>
        <v>6.6683658064327069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x14ac:dyDescent="0.25">
      <c r="A212" s="1" t="s">
        <v>78</v>
      </c>
      <c r="B212" s="1" t="s">
        <v>79</v>
      </c>
      <c r="C212" s="12">
        <f t="shared" si="419"/>
        <v>319.80440864666843</v>
      </c>
      <c r="D212" s="35">
        <f t="shared" si="419"/>
        <v>639.99837739052464</v>
      </c>
      <c r="E212" s="11">
        <f t="shared" si="420"/>
        <v>112.95285650361114</v>
      </c>
      <c r="F212" s="35">
        <f t="shared" si="417"/>
        <v>199.3910672839267</v>
      </c>
      <c r="G212" s="12">
        <f t="shared" si="417"/>
        <v>72.390128846901774</v>
      </c>
      <c r="H212" s="35">
        <f t="shared" si="417"/>
        <v>143.4504840645528</v>
      </c>
      <c r="I212" s="12">
        <f t="shared" si="417"/>
        <v>111.54101898202164</v>
      </c>
      <c r="J212" s="35">
        <f t="shared" si="417"/>
        <v>239.62702522990398</v>
      </c>
      <c r="K212" s="12">
        <f t="shared" si="417"/>
        <v>13.759142860727414</v>
      </c>
      <c r="L212" s="35">
        <f t="shared" si="417"/>
        <v>34.20522915176835</v>
      </c>
      <c r="M212" s="12">
        <f t="shared" si="417"/>
        <v>9.1612614534064338</v>
      </c>
      <c r="N212" s="35">
        <f t="shared" si="417"/>
        <v>23.324571660372779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46.121419699649969</v>
      </c>
      <c r="DV212" s="35">
        <f t="shared" si="469"/>
        <v>81.773829149258717</v>
      </c>
      <c r="DW212" s="12">
        <f t="shared" si="470"/>
        <v>20.387168002810292</v>
      </c>
      <c r="DX212" s="35">
        <f t="shared" si="470"/>
        <v>41.041946127692675</v>
      </c>
      <c r="DY212" s="12">
        <f t="shared" si="471"/>
        <v>26.00775339681584</v>
      </c>
      <c r="DZ212" s="35">
        <f t="shared" si="471"/>
        <v>54.812074221837314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.77283049167576245</v>
      </c>
      <c r="ET212" s="35">
        <f t="shared" si="481"/>
        <v>1.3532813931022305</v>
      </c>
      <c r="EU212" s="12">
        <f t="shared" si="482"/>
        <v>1.8593097218562986</v>
      </c>
      <c r="EV212" s="35">
        <f t="shared" si="482"/>
        <v>3.703744965937747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15.070194587677367</v>
      </c>
      <c r="FR212" s="35">
        <f t="shared" si="493"/>
        <v>26.664390831420011</v>
      </c>
      <c r="FS212" s="12">
        <f t="shared" si="494"/>
        <v>7.0784247305757333</v>
      </c>
      <c r="FT212" s="35">
        <f t="shared" si="494"/>
        <v>13.808995445820296</v>
      </c>
      <c r="FU212" s="12">
        <f t="shared" si="495"/>
        <v>17.125221122360649</v>
      </c>
      <c r="FV212" s="35">
        <f t="shared" si="495"/>
        <v>36.340848357107845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5.1062014628577161</v>
      </c>
      <c r="GP212" s="35">
        <f t="shared" si="505"/>
        <v>9.1106778576536183</v>
      </c>
      <c r="GQ212" s="12">
        <f t="shared" si="506"/>
        <v>1.3047787521798586</v>
      </c>
      <c r="GR212" s="35">
        <f t="shared" si="506"/>
        <v>2.557627310022959</v>
      </c>
      <c r="GS212" s="12">
        <f t="shared" si="507"/>
        <v>8.3932402423877459</v>
      </c>
      <c r="GT212" s="35">
        <f t="shared" si="507"/>
        <v>18.110128345063714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39.041740374120209</v>
      </c>
      <c r="HN212" s="35">
        <f t="shared" si="517"/>
        <v>68.487113427929742</v>
      </c>
      <c r="HO212" s="12">
        <f t="shared" si="518"/>
        <v>35.725009514011731</v>
      </c>
      <c r="HP212" s="35">
        <f t="shared" si="518"/>
        <v>70.340068835442878</v>
      </c>
      <c r="HQ212" s="12">
        <f t="shared" si="519"/>
        <v>52.384566809272293</v>
      </c>
      <c r="HR212" s="35">
        <f t="shared" si="519"/>
        <v>113.86018480183654</v>
      </c>
      <c r="HS212" s="12">
        <f t="shared" si="520"/>
        <v>13.745342316233204</v>
      </c>
      <c r="HT212" s="35">
        <f t="shared" si="520"/>
        <v>34.170920998155744</v>
      </c>
      <c r="HU212" s="12">
        <f t="shared" si="521"/>
        <v>9.1612614534064338</v>
      </c>
      <c r="HV212" s="35">
        <f t="shared" si="521"/>
        <v>23.324571660372779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6.4034526453134601</v>
      </c>
      <c r="IL212" s="35">
        <f t="shared" si="529"/>
        <v>11.300361950644177</v>
      </c>
      <c r="IM212" s="12">
        <f t="shared" si="530"/>
        <v>6.0354381254678584</v>
      </c>
      <c r="IN212" s="35">
        <f t="shared" si="530"/>
        <v>11.998101379636241</v>
      </c>
      <c r="IO212" s="12">
        <f t="shared" si="531"/>
        <v>6.9577745158308977</v>
      </c>
      <c r="IP212" s="35">
        <f t="shared" si="531"/>
        <v>15.086237720651837</v>
      </c>
      <c r="IQ212" s="12">
        <f t="shared" si="532"/>
        <v>1.3800544494210044E-2</v>
      </c>
      <c r="IR212" s="35">
        <f t="shared" si="532"/>
        <v>3.4308153612606175E-2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.4370172423166514</v>
      </c>
      <c r="KH212" s="35">
        <f t="shared" si="553"/>
        <v>0.70141267391822559</v>
      </c>
      <c r="KI212" s="12">
        <f t="shared" si="554"/>
        <v>0</v>
      </c>
      <c r="KJ212" s="35">
        <f t="shared" si="554"/>
        <v>0</v>
      </c>
      <c r="KK212" s="12">
        <f t="shared" si="555"/>
        <v>0.67246289535423487</v>
      </c>
      <c r="KL212" s="35">
        <f t="shared" si="555"/>
        <v>1.4175517834067271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x14ac:dyDescent="0.25">
      <c r="A213" s="3" t="s">
        <v>80</v>
      </c>
      <c r="B213" s="3" t="s">
        <v>81</v>
      </c>
      <c r="C213" s="14">
        <f t="shared" si="419"/>
        <v>7692.0826694435045</v>
      </c>
      <c r="D213" s="14">
        <f t="shared" si="419"/>
        <v>18398.43652585923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68.151688893907263</v>
      </c>
      <c r="J213" s="14">
        <f t="shared" si="417"/>
        <v>156.41315275529911</v>
      </c>
      <c r="K213" s="14">
        <f t="shared" si="417"/>
        <v>7623.9309805495968</v>
      </c>
      <c r="L213" s="14">
        <f t="shared" si="417"/>
        <v>18242.02337310393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65.790959388761337</v>
      </c>
      <c r="DZ213" s="14">
        <f t="shared" si="471"/>
        <v>150.99634912868331</v>
      </c>
      <c r="EA213" s="14">
        <f t="shared" si="472"/>
        <v>5587.4113942313725</v>
      </c>
      <c r="EB213" s="14">
        <f t="shared" si="472"/>
        <v>13336.185005081059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47.177788650934048</v>
      </c>
      <c r="EZ213" s="14">
        <f t="shared" si="484"/>
        <v>114.66599922215075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1.0914976099966127</v>
      </c>
      <c r="FV213" s="14">
        <f t="shared" si="495"/>
        <v>2.5007715758967191</v>
      </c>
      <c r="FW213" s="14">
        <f t="shared" si="496"/>
        <v>927.38906244119073</v>
      </c>
      <c r="FX213" s="14">
        <f t="shared" si="496"/>
        <v>2235.6032920571538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.82803266965260269</v>
      </c>
      <c r="GT213" s="14">
        <f t="shared" si="507"/>
        <v>1.9036471075313337</v>
      </c>
      <c r="GU213" s="14">
        <f t="shared" si="508"/>
        <v>626.83327687656038</v>
      </c>
      <c r="GV213" s="14">
        <f t="shared" si="508"/>
        <v>1511.4876234207732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.16100635243245051</v>
      </c>
      <c r="HR213" s="14">
        <f t="shared" si="519"/>
        <v>0.36822152801301433</v>
      </c>
      <c r="HS213" s="14">
        <f t="shared" si="520"/>
        <v>198.79684343909568</v>
      </c>
      <c r="HT213" s="14">
        <f t="shared" si="520"/>
        <v>478.11739370444104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200.17689788851666</v>
      </c>
      <c r="IR213" s="14">
        <f t="shared" si="532"/>
        <v>479.90938060646937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.28019287306426455</v>
      </c>
      <c r="KL213" s="14">
        <f t="shared" si="555"/>
        <v>0.64416341517474418</v>
      </c>
      <c r="KM213" s="14">
        <f t="shared" si="556"/>
        <v>36.145717021926139</v>
      </c>
      <c r="KN213" s="14">
        <f t="shared" si="556"/>
        <v>86.054679011880836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x14ac:dyDescent="0.25">
      <c r="A214" s="1" t="s">
        <v>82</v>
      </c>
      <c r="B214" s="1" t="s">
        <v>83</v>
      </c>
      <c r="C214" s="12">
        <f t="shared" si="419"/>
        <v>2544.3401039641021</v>
      </c>
      <c r="D214" s="35">
        <f t="shared" si="419"/>
        <v>5191.2197059229275</v>
      </c>
      <c r="E214" s="11">
        <f t="shared" si="420"/>
        <v>440.38227508248963</v>
      </c>
      <c r="F214" s="35">
        <f t="shared" si="420"/>
        <v>786.15375583909008</v>
      </c>
      <c r="G214" s="12">
        <f t="shared" si="420"/>
        <v>1053.5323120930407</v>
      </c>
      <c r="H214" s="35">
        <f t="shared" si="417"/>
        <v>2075.7303695618448</v>
      </c>
      <c r="I214" s="12">
        <f t="shared" si="417"/>
        <v>823.03645434738075</v>
      </c>
      <c r="J214" s="35">
        <f t="shared" si="417"/>
        <v>1799.5850517102213</v>
      </c>
      <c r="K214" s="12">
        <f t="shared" si="417"/>
        <v>227.38906244119084</v>
      </c>
      <c r="L214" s="35">
        <f t="shared" si="417"/>
        <v>529.75052881177123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384.75918049857603</v>
      </c>
      <c r="DV214" s="35">
        <f t="shared" si="469"/>
        <v>686.70435720827152</v>
      </c>
      <c r="DW214" s="12">
        <f t="shared" si="470"/>
        <v>844.64852522363151</v>
      </c>
      <c r="DX214" s="35">
        <f t="shared" si="470"/>
        <v>1662.5518913018855</v>
      </c>
      <c r="DY214" s="12">
        <f t="shared" si="471"/>
        <v>655.57604727313799</v>
      </c>
      <c r="DZ214" s="35">
        <f t="shared" si="471"/>
        <v>1436.555647559185</v>
      </c>
      <c r="EA214" s="12">
        <f t="shared" si="472"/>
        <v>190.41740374120215</v>
      </c>
      <c r="EB214" s="35">
        <f t="shared" si="472"/>
        <v>442.33758139184607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3.4777372125409309</v>
      </c>
      <c r="ET214" s="35">
        <f t="shared" si="481"/>
        <v>6.3423438342930893</v>
      </c>
      <c r="EU214" s="12">
        <f t="shared" si="482"/>
        <v>20.419787471614789</v>
      </c>
      <c r="EV214" s="35">
        <f t="shared" si="482"/>
        <v>39.229673679852347</v>
      </c>
      <c r="EW214" s="12">
        <f t="shared" si="483"/>
        <v>20.0986111633859</v>
      </c>
      <c r="EX214" s="35">
        <f t="shared" si="483"/>
        <v>43.391471263502559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5.1614036408345569</v>
      </c>
      <c r="FR214" s="35">
        <f t="shared" si="493"/>
        <v>9.4340522162419571</v>
      </c>
      <c r="FS214" s="12">
        <f t="shared" si="494"/>
        <v>26.487008669251132</v>
      </c>
      <c r="FT214" s="35">
        <f t="shared" si="494"/>
        <v>51.921191363368237</v>
      </c>
      <c r="FU214" s="12">
        <f t="shared" si="495"/>
        <v>26.00775339681584</v>
      </c>
      <c r="FV214" s="35">
        <f t="shared" si="495"/>
        <v>55.840152056908281</v>
      </c>
      <c r="FW214" s="12">
        <f t="shared" si="496"/>
        <v>5.1187474123979078</v>
      </c>
      <c r="FX214" s="35">
        <f t="shared" si="496"/>
        <v>12.197975083744213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2.2632892970504472</v>
      </c>
      <c r="GP214" s="35">
        <f t="shared" si="505"/>
        <v>4.1376516491650541</v>
      </c>
      <c r="GQ214" s="12">
        <f t="shared" si="506"/>
        <v>41.916017413777965</v>
      </c>
      <c r="GR214" s="35">
        <f t="shared" si="506"/>
        <v>82.701346180385443</v>
      </c>
      <c r="GS214" s="12">
        <f t="shared" si="507"/>
        <v>19.872784071662466</v>
      </c>
      <c r="GT214" s="35">
        <f t="shared" si="507"/>
        <v>43.145959576950489</v>
      </c>
      <c r="GU214" s="12">
        <f t="shared" si="508"/>
        <v>8.4885894588931965</v>
      </c>
      <c r="GV214" s="35">
        <f t="shared" si="508"/>
        <v>19.823202479079562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37.316672312343961</v>
      </c>
      <c r="HN214" s="35">
        <f t="shared" si="517"/>
        <v>66.382178478678071</v>
      </c>
      <c r="HO214" s="12">
        <f t="shared" si="518"/>
        <v>96.557809644489609</v>
      </c>
      <c r="HP214" s="35">
        <f t="shared" si="518"/>
        <v>192.31692657692085</v>
      </c>
      <c r="HQ214" s="12">
        <f t="shared" si="519"/>
        <v>75.799490634448674</v>
      </c>
      <c r="HR214" s="35">
        <f t="shared" si="519"/>
        <v>164.45738559139514</v>
      </c>
      <c r="HS214" s="12">
        <f t="shared" si="520"/>
        <v>19.872784071662462</v>
      </c>
      <c r="HT214" s="35">
        <f t="shared" si="520"/>
        <v>47.29899256025174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4.2988696099464283</v>
      </c>
      <c r="IL214" s="35">
        <f t="shared" si="529"/>
        <v>7.652574428845643</v>
      </c>
      <c r="IM214" s="12">
        <f t="shared" si="530"/>
        <v>19.753179352712642</v>
      </c>
      <c r="IN214" s="35">
        <f t="shared" si="530"/>
        <v>39.447356777531027</v>
      </c>
      <c r="IO214" s="12">
        <f t="shared" si="531"/>
        <v>23.748436983786451</v>
      </c>
      <c r="IP214" s="35">
        <f t="shared" si="531"/>
        <v>51.921018020165526</v>
      </c>
      <c r="IQ214" s="12">
        <f t="shared" si="532"/>
        <v>3.4915377570351409</v>
      </c>
      <c r="IR214" s="35">
        <f t="shared" si="532"/>
        <v>8.0927772968497056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3.1051225111972598</v>
      </c>
      <c r="KH214" s="35">
        <f t="shared" si="553"/>
        <v>5.5005980235947201</v>
      </c>
      <c r="KI214" s="12">
        <f t="shared" si="554"/>
        <v>3.7499843175630745</v>
      </c>
      <c r="KJ214" s="35">
        <f t="shared" si="554"/>
        <v>7.5619836819016069</v>
      </c>
      <c r="KK214" s="12">
        <f t="shared" si="555"/>
        <v>1.9333308241434253</v>
      </c>
      <c r="KL214" s="35">
        <f t="shared" si="555"/>
        <v>4.2734176421142314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x14ac:dyDescent="0.25">
      <c r="A215" s="3" t="s">
        <v>84</v>
      </c>
      <c r="B215" s="3" t="s">
        <v>85</v>
      </c>
      <c r="C215" s="14">
        <f t="shared" si="419"/>
        <v>8899.8201747232579</v>
      </c>
      <c r="D215" s="14">
        <f t="shared" si="419"/>
        <v>20539.569394156078</v>
      </c>
      <c r="E215" s="13">
        <f t="shared" si="420"/>
        <v>1.4858586238766149</v>
      </c>
      <c r="F215" s="14">
        <f t="shared" si="420"/>
        <v>2.7116919885748221</v>
      </c>
      <c r="G215" s="14">
        <f t="shared" si="420"/>
        <v>475.37188285428726</v>
      </c>
      <c r="H215" s="14">
        <f t="shared" si="417"/>
        <v>964.36225801999581</v>
      </c>
      <c r="I215" s="14">
        <f t="shared" si="417"/>
        <v>2820.4218784632044</v>
      </c>
      <c r="J215" s="14">
        <f t="shared" si="417"/>
        <v>6300.5641422125072</v>
      </c>
      <c r="K215" s="14">
        <f t="shared" si="417"/>
        <v>5188.7680295749851</v>
      </c>
      <c r="L215" s="14">
        <f t="shared" si="417"/>
        <v>12225.538250090956</v>
      </c>
      <c r="M215" s="14">
        <f t="shared" si="417"/>
        <v>413.77252520690371</v>
      </c>
      <c r="N215" s="14">
        <f t="shared" si="417"/>
        <v>1046.3930518440447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.82803266965260269</v>
      </c>
      <c r="DV215" s="14">
        <f t="shared" si="469"/>
        <v>1.511159622116</v>
      </c>
      <c r="DW215" s="14">
        <f t="shared" si="470"/>
        <v>260.00978584064137</v>
      </c>
      <c r="DX215" s="14">
        <f t="shared" si="470"/>
        <v>527.56634674495149</v>
      </c>
      <c r="DY215" s="14">
        <f t="shared" si="471"/>
        <v>1755.4668975121385</v>
      </c>
      <c r="DZ215" s="14">
        <f t="shared" si="471"/>
        <v>3916.5174075049836</v>
      </c>
      <c r="EA215" s="14">
        <f t="shared" si="472"/>
        <v>4153.0104005921685</v>
      </c>
      <c r="EB215" s="14">
        <f t="shared" si="472"/>
        <v>9786.035080984102</v>
      </c>
      <c r="EC215" s="14">
        <f t="shared" si="473"/>
        <v>295.01047586786609</v>
      </c>
      <c r="ED215" s="14">
        <f t="shared" si="473"/>
        <v>746.20601954658935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4.3659904399864509</v>
      </c>
      <c r="EX215" s="14">
        <f t="shared" si="483"/>
        <v>9.7929165568896099</v>
      </c>
      <c r="EY215" s="14">
        <f t="shared" si="484"/>
        <v>8.87249551482304</v>
      </c>
      <c r="EZ215" s="14">
        <f t="shared" si="484"/>
        <v>21.369448103679659</v>
      </c>
      <c r="FA215" s="14">
        <f t="shared" si="485"/>
        <v>12.633771186972288</v>
      </c>
      <c r="FB215" s="14">
        <f t="shared" si="485"/>
        <v>31.802348601753881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.5796228687568219</v>
      </c>
      <c r="FR215" s="14">
        <f t="shared" si="493"/>
        <v>1.0578117354812</v>
      </c>
      <c r="FS215" s="14">
        <f t="shared" si="494"/>
        <v>190.79127303749985</v>
      </c>
      <c r="FT215" s="14">
        <f t="shared" si="494"/>
        <v>386.94153336595235</v>
      </c>
      <c r="FU215" s="14">
        <f t="shared" si="495"/>
        <v>439.76062328277317</v>
      </c>
      <c r="FV215" s="14">
        <f t="shared" si="495"/>
        <v>984.21698219729421</v>
      </c>
      <c r="FW215" s="14">
        <f t="shared" si="496"/>
        <v>480.39444465354359</v>
      </c>
      <c r="FX215" s="14">
        <f t="shared" si="496"/>
        <v>1125.4661171540768</v>
      </c>
      <c r="FY215" s="14">
        <f t="shared" si="497"/>
        <v>17.305882795739393</v>
      </c>
      <c r="FZ215" s="14">
        <f t="shared" si="497"/>
        <v>43.773776456271051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7.7634335754701604</v>
      </c>
      <c r="GR215" s="14">
        <f t="shared" si="506"/>
        <v>15.951442156899631</v>
      </c>
      <c r="GS215" s="14">
        <f t="shared" si="507"/>
        <v>30.223192442319998</v>
      </c>
      <c r="GT215" s="14">
        <f t="shared" si="507"/>
        <v>67.378712032820175</v>
      </c>
      <c r="GU215" s="14">
        <f t="shared" si="508"/>
        <v>108.13353908690578</v>
      </c>
      <c r="GV215" s="14">
        <f t="shared" si="508"/>
        <v>255.82390505225285</v>
      </c>
      <c r="GW215" s="14">
        <f t="shared" si="509"/>
        <v>27.651272786580854</v>
      </c>
      <c r="GX215" s="14">
        <f t="shared" si="509"/>
        <v>70.091209053157002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1.3800544494210044E-2</v>
      </c>
      <c r="HN215" s="14">
        <f t="shared" si="517"/>
        <v>2.5185993701933328E-2</v>
      </c>
      <c r="HO215" s="14">
        <f t="shared" si="518"/>
        <v>6.4310537343018801</v>
      </c>
      <c r="HP215" s="14">
        <f t="shared" si="518"/>
        <v>13.06743196958856</v>
      </c>
      <c r="HQ215" s="14">
        <f t="shared" si="519"/>
        <v>31.166229649424348</v>
      </c>
      <c r="HR215" s="14">
        <f t="shared" si="519"/>
        <v>69.617375721914712</v>
      </c>
      <c r="HS215" s="14">
        <f t="shared" si="520"/>
        <v>226.56353896144628</v>
      </c>
      <c r="HT215" s="14">
        <f t="shared" si="520"/>
        <v>540.65254620045857</v>
      </c>
      <c r="HU215" s="14">
        <f t="shared" si="521"/>
        <v>36.918756612760902</v>
      </c>
      <c r="HV215" s="14">
        <f t="shared" si="521"/>
        <v>93.244397815331808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4.140163348263013E-2</v>
      </c>
      <c r="IL215" s="14">
        <f t="shared" si="529"/>
        <v>7.555798110579999E-2</v>
      </c>
      <c r="IM215" s="14">
        <f t="shared" si="530"/>
        <v>5.5294181606801578</v>
      </c>
      <c r="IN215" s="14">
        <f t="shared" si="530"/>
        <v>11.041539638927532</v>
      </c>
      <c r="IO215" s="14">
        <f t="shared" si="531"/>
        <v>483.26056682600023</v>
      </c>
      <c r="IP215" s="14">
        <f t="shared" si="531"/>
        <v>1082.3518406998924</v>
      </c>
      <c r="IQ215" s="14">
        <f t="shared" si="532"/>
        <v>174.12146988344813</v>
      </c>
      <c r="IR215" s="14">
        <f t="shared" si="532"/>
        <v>408.48949276725949</v>
      </c>
      <c r="IS215" s="14">
        <f t="shared" si="533"/>
        <v>20.882523910488828</v>
      </c>
      <c r="IT215" s="14">
        <f t="shared" si="533"/>
        <v>52.75633967740167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7.0267772383019471</v>
      </c>
      <c r="JN215" s="14">
        <f t="shared" si="543"/>
        <v>16.058026062119175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2.3000907490350074E-2</v>
      </c>
      <c r="KH215" s="14">
        <f t="shared" si="553"/>
        <v>4.1976656169888882E-2</v>
      </c>
      <c r="KI215" s="14">
        <f t="shared" si="554"/>
        <v>4.8469185056937709</v>
      </c>
      <c r="KJ215" s="14">
        <f t="shared" si="554"/>
        <v>9.7939641436762059</v>
      </c>
      <c r="KK215" s="14">
        <f t="shared" si="555"/>
        <v>69.15160107226049</v>
      </c>
      <c r="KL215" s="14">
        <f t="shared" si="555"/>
        <v>154.63088143659431</v>
      </c>
      <c r="KM215" s="14">
        <f t="shared" si="556"/>
        <v>37.672140882649373</v>
      </c>
      <c r="KN215" s="14">
        <f t="shared" si="556"/>
        <v>87.701659829124011</v>
      </c>
      <c r="KO215" s="14">
        <f t="shared" si="557"/>
        <v>3.3698420464952892</v>
      </c>
      <c r="KP215" s="14">
        <f t="shared" si="557"/>
        <v>8.518960693540091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x14ac:dyDescent="0.25">
      <c r="A216" s="1" t="s">
        <v>86</v>
      </c>
      <c r="B216" s="1" t="s">
        <v>87</v>
      </c>
      <c r="C216" s="12">
        <f t="shared" si="419"/>
        <v>8129.2558997327724</v>
      </c>
      <c r="D216" s="35">
        <f t="shared" si="419"/>
        <v>18593.166366818452</v>
      </c>
      <c r="E216" s="11">
        <f t="shared" si="420"/>
        <v>22.391383441855798</v>
      </c>
      <c r="F216" s="35">
        <f t="shared" si="420"/>
        <v>39.641995056895766</v>
      </c>
      <c r="G216" s="12">
        <f t="shared" si="420"/>
        <v>641.57978596610087</v>
      </c>
      <c r="H216" s="35">
        <f t="shared" si="417"/>
        <v>1274.8071424090679</v>
      </c>
      <c r="I216" s="12">
        <f t="shared" si="417"/>
        <v>2227.4290003805604</v>
      </c>
      <c r="J216" s="35">
        <f t="shared" si="417"/>
        <v>4962.3732541265654</v>
      </c>
      <c r="K216" s="12">
        <f t="shared" si="417"/>
        <v>5237.8557299442555</v>
      </c>
      <c r="L216" s="35">
        <f t="shared" si="417"/>
        <v>12316.343975225924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20.645614563338228</v>
      </c>
      <c r="DV216" s="35">
        <f t="shared" si="469"/>
        <v>36.483864654296255</v>
      </c>
      <c r="DW216" s="12">
        <f t="shared" si="470"/>
        <v>544.19059806541452</v>
      </c>
      <c r="DX216" s="35">
        <f t="shared" si="470"/>
        <v>1081.6594326721572</v>
      </c>
      <c r="DY216" s="12">
        <f t="shared" si="471"/>
        <v>1709.3605329519366</v>
      </c>
      <c r="DZ216" s="35">
        <f t="shared" si="471"/>
        <v>3809.4914750272815</v>
      </c>
      <c r="EA216" s="12">
        <f t="shared" si="472"/>
        <v>4693.5501273413884</v>
      </c>
      <c r="EB216" s="35">
        <f t="shared" si="472"/>
        <v>11035.899301190606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.68500884489442582</v>
      </c>
      <c r="EV216" s="35">
        <f t="shared" si="482"/>
        <v>1.2845873009898725</v>
      </c>
      <c r="EW216" s="12">
        <f t="shared" si="483"/>
        <v>2.7475629493018179</v>
      </c>
      <c r="EX216" s="35">
        <f t="shared" si="483"/>
        <v>5.9067710489668164</v>
      </c>
      <c r="EY216" s="12">
        <f t="shared" si="484"/>
        <v>34.935451089615718</v>
      </c>
      <c r="EZ216" s="35">
        <f t="shared" si="484"/>
        <v>85.647905453724064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.5796228687568219</v>
      </c>
      <c r="FR216" s="35">
        <f t="shared" si="493"/>
        <v>1.0485377695810909</v>
      </c>
      <c r="FS216" s="12">
        <f t="shared" si="494"/>
        <v>72.219503933155181</v>
      </c>
      <c r="FT216" s="35">
        <f t="shared" si="494"/>
        <v>142.96832649579036</v>
      </c>
      <c r="FU216" s="12">
        <f t="shared" si="495"/>
        <v>225.97764311791937</v>
      </c>
      <c r="FV216" s="35">
        <f t="shared" si="495"/>
        <v>504.48063532688445</v>
      </c>
      <c r="FW216" s="12">
        <f t="shared" si="496"/>
        <v>370.42668774386192</v>
      </c>
      <c r="FX216" s="35">
        <f t="shared" si="496"/>
        <v>866.47746120164823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2.087646003487774</v>
      </c>
      <c r="GR216" s="35">
        <f t="shared" si="506"/>
        <v>4.1979951572634775</v>
      </c>
      <c r="GS216" s="12">
        <f t="shared" si="507"/>
        <v>29.282246226805679</v>
      </c>
      <c r="GT216" s="35">
        <f t="shared" si="507"/>
        <v>63.659565659226743</v>
      </c>
      <c r="GU216" s="12">
        <f t="shared" si="508"/>
        <v>33.997014064009434</v>
      </c>
      <c r="GV216" s="35">
        <f t="shared" si="508"/>
        <v>81.291083593661611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.79353130841707753</v>
      </c>
      <c r="HN216" s="35">
        <f t="shared" si="517"/>
        <v>1.4355326382877214</v>
      </c>
      <c r="HO216" s="12">
        <f t="shared" si="518"/>
        <v>13.055315091522699</v>
      </c>
      <c r="HP216" s="35">
        <f t="shared" si="518"/>
        <v>26.014550792276665</v>
      </c>
      <c r="HQ216" s="12">
        <f t="shared" si="519"/>
        <v>36.91645652201187</v>
      </c>
      <c r="HR216" s="35">
        <f t="shared" si="519"/>
        <v>81.740303026501138</v>
      </c>
      <c r="HS216" s="12">
        <f t="shared" si="520"/>
        <v>59.632152759481599</v>
      </c>
      <c r="HT216" s="35">
        <f t="shared" si="520"/>
        <v>141.16757750260311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.37261470134367114</v>
      </c>
      <c r="IL216" s="35">
        <f t="shared" si="529"/>
        <v>0.67405999473070122</v>
      </c>
      <c r="IM216" s="12">
        <f t="shared" si="530"/>
        <v>5.5662196126647174</v>
      </c>
      <c r="IN216" s="35">
        <f t="shared" si="530"/>
        <v>11.008685142668353</v>
      </c>
      <c r="IO216" s="12">
        <f t="shared" si="531"/>
        <v>132.37022260696466</v>
      </c>
      <c r="IP216" s="35">
        <f t="shared" si="531"/>
        <v>294.29010208220905</v>
      </c>
      <c r="IQ216" s="12">
        <f t="shared" si="532"/>
        <v>42.505677042166937</v>
      </c>
      <c r="IR216" s="35">
        <f t="shared" si="532"/>
        <v>99.039607562698052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4.0826610795371376</v>
      </c>
      <c r="JN216" s="35">
        <f t="shared" si="543"/>
        <v>9.1787421430990754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3.7754944149614631</v>
      </c>
      <c r="KJ216" s="35">
        <f t="shared" si="554"/>
        <v>7.6735648479221581</v>
      </c>
      <c r="KK216" s="12">
        <f t="shared" si="555"/>
        <v>86.691674926083451</v>
      </c>
      <c r="KL216" s="35">
        <f t="shared" si="555"/>
        <v>193.62565981239615</v>
      </c>
      <c r="KM216" s="12">
        <f t="shared" si="556"/>
        <v>2.8086199037307478</v>
      </c>
      <c r="KN216" s="35">
        <f t="shared" si="556"/>
        <v>6.8210387209822541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x14ac:dyDescent="0.25">
      <c r="A217" s="3" t="s">
        <v>88</v>
      </c>
      <c r="B217" s="3" t="s">
        <v>89</v>
      </c>
      <c r="C217" s="14">
        <f t="shared" si="419"/>
        <v>2926.2118341760029</v>
      </c>
      <c r="D217" s="14">
        <f t="shared" si="419"/>
        <v>6820.1850653016527</v>
      </c>
      <c r="E217" s="13">
        <f t="shared" si="420"/>
        <v>57.21935756374387</v>
      </c>
      <c r="F217" s="14">
        <f t="shared" si="420"/>
        <v>103.05937956097505</v>
      </c>
      <c r="G217" s="14">
        <f t="shared" si="420"/>
        <v>279.88758829211991</v>
      </c>
      <c r="H217" s="14">
        <f t="shared" si="417"/>
        <v>551.39782704153822</v>
      </c>
      <c r="I217" s="14">
        <f t="shared" si="417"/>
        <v>919.87738425316059</v>
      </c>
      <c r="J217" s="14">
        <f t="shared" si="417"/>
        <v>2028.8487564872983</v>
      </c>
      <c r="K217" s="14">
        <f t="shared" si="417"/>
        <v>775.63074761313305</v>
      </c>
      <c r="L217" s="14">
        <f t="shared" si="417"/>
        <v>1874.0482002835349</v>
      </c>
      <c r="M217" s="14">
        <f t="shared" si="417"/>
        <v>893.59675645384561</v>
      </c>
      <c r="N217" s="14">
        <f t="shared" si="417"/>
        <v>2262.830901928306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32.044864315555721</v>
      </c>
      <c r="DV217" s="14">
        <f t="shared" si="469"/>
        <v>57.245596999008605</v>
      </c>
      <c r="DW217" s="14">
        <f t="shared" si="470"/>
        <v>172.72008731980878</v>
      </c>
      <c r="DX217" s="14">
        <f t="shared" si="470"/>
        <v>336.73195076969307</v>
      </c>
      <c r="DY217" s="14">
        <f t="shared" si="471"/>
        <v>667.50724528585954</v>
      </c>
      <c r="DZ217" s="14">
        <f t="shared" si="471"/>
        <v>1469.2963604200363</v>
      </c>
      <c r="EA217" s="14">
        <f t="shared" si="472"/>
        <v>494.3430313523279</v>
      </c>
      <c r="EB217" s="14">
        <f t="shared" si="472"/>
        <v>1194.4950706964239</v>
      </c>
      <c r="EC217" s="14">
        <f t="shared" si="473"/>
        <v>651.18747412397909</v>
      </c>
      <c r="ED217" s="14">
        <f t="shared" si="473"/>
        <v>1649.6417052454558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.66242613572208209</v>
      </c>
      <c r="ET217" s="14">
        <f t="shared" si="481"/>
        <v>1.2089276976927998</v>
      </c>
      <c r="EU217" s="14">
        <f t="shared" si="482"/>
        <v>3.5881415684946112</v>
      </c>
      <c r="EV217" s="14">
        <f t="shared" si="482"/>
        <v>7.1377269248622879</v>
      </c>
      <c r="EW217" s="14">
        <f t="shared" si="483"/>
        <v>3.5755956189544209</v>
      </c>
      <c r="EX217" s="14">
        <f t="shared" si="483"/>
        <v>7.864277917874186</v>
      </c>
      <c r="EY217" s="14">
        <f t="shared" si="484"/>
        <v>29.134204022231422</v>
      </c>
      <c r="EZ217" s="14">
        <f t="shared" si="484"/>
        <v>70.558520581630034</v>
      </c>
      <c r="FA217" s="14">
        <f t="shared" si="485"/>
        <v>34.325717941962438</v>
      </c>
      <c r="FB217" s="14">
        <f t="shared" si="485"/>
        <v>87.100889507822259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13.855746672186884</v>
      </c>
      <c r="FR217" s="14">
        <f t="shared" si="493"/>
        <v>25.14257718895454</v>
      </c>
      <c r="FS217" s="14">
        <f t="shared" si="494"/>
        <v>74.633344624687922</v>
      </c>
      <c r="FT217" s="14">
        <f t="shared" si="494"/>
        <v>149.35580563814929</v>
      </c>
      <c r="FU217" s="14">
        <f t="shared" si="495"/>
        <v>135.23279009371825</v>
      </c>
      <c r="FV217" s="14">
        <f t="shared" si="495"/>
        <v>299.30520531446314</v>
      </c>
      <c r="FW217" s="14">
        <f t="shared" si="496"/>
        <v>62.789968258747663</v>
      </c>
      <c r="FX217" s="14">
        <f t="shared" si="496"/>
        <v>151.23556776694605</v>
      </c>
      <c r="FY217" s="14">
        <f t="shared" si="497"/>
        <v>37.519916694895052</v>
      </c>
      <c r="FZ217" s="14">
        <f t="shared" si="497"/>
        <v>95.014445406300368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15.393880085814294</v>
      </c>
      <c r="GT217" s="14">
        <f t="shared" si="507"/>
        <v>34.444691181452001</v>
      </c>
      <c r="GU217" s="14">
        <f t="shared" si="508"/>
        <v>37.409512338941376</v>
      </c>
      <c r="GV217" s="14">
        <f t="shared" si="508"/>
        <v>90.570050309257397</v>
      </c>
      <c r="GW217" s="14">
        <f t="shared" si="509"/>
        <v>40.571091623069492</v>
      </c>
      <c r="GX217" s="14">
        <f t="shared" si="509"/>
        <v>102.59318253101966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1.9941786794133514</v>
      </c>
      <c r="HN217" s="14">
        <f t="shared" si="517"/>
        <v>3.6152458378812229</v>
      </c>
      <c r="HO217" s="14">
        <f t="shared" si="518"/>
        <v>13.864947035183024</v>
      </c>
      <c r="HP217" s="14">
        <f t="shared" si="518"/>
        <v>28.00715620961768</v>
      </c>
      <c r="HQ217" s="14">
        <f t="shared" si="519"/>
        <v>46.703342659155823</v>
      </c>
      <c r="HR217" s="14">
        <f t="shared" si="519"/>
        <v>103.84519866511091</v>
      </c>
      <c r="HS217" s="14">
        <f t="shared" si="520"/>
        <v>105.14634850138631</v>
      </c>
      <c r="HT217" s="14">
        <f t="shared" si="520"/>
        <v>253.92743799164364</v>
      </c>
      <c r="HU217" s="14">
        <f t="shared" si="521"/>
        <v>86.524813797198902</v>
      </c>
      <c r="HV217" s="14">
        <f t="shared" si="521"/>
        <v>218.63179791820869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6.5690591792439816</v>
      </c>
      <c r="IL217" s="14">
        <f t="shared" si="529"/>
        <v>12.096894877488753</v>
      </c>
      <c r="IM217" s="14">
        <f t="shared" si="530"/>
        <v>14.876986964758427</v>
      </c>
      <c r="IN217" s="14">
        <f t="shared" si="530"/>
        <v>29.787638057719587</v>
      </c>
      <c r="IO217" s="14">
        <f t="shared" si="531"/>
        <v>51.464530509658289</v>
      </c>
      <c r="IP217" s="14">
        <f t="shared" si="531"/>
        <v>114.09302298836145</v>
      </c>
      <c r="IQ217" s="14">
        <f t="shared" si="532"/>
        <v>43.968534758553197</v>
      </c>
      <c r="IR217" s="14">
        <f t="shared" si="532"/>
        <v>106.36892493758367</v>
      </c>
      <c r="IS217" s="14">
        <f t="shared" si="533"/>
        <v>41.716745915247927</v>
      </c>
      <c r="IT217" s="14">
        <f t="shared" si="533"/>
        <v>105.40742950221835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2.0930825816218568</v>
      </c>
      <c r="KH217" s="14">
        <f t="shared" si="553"/>
        <v>3.750136959949129</v>
      </c>
      <c r="KI217" s="14">
        <f t="shared" si="554"/>
        <v>0.20408077918710613</v>
      </c>
      <c r="KJ217" s="14">
        <f t="shared" si="554"/>
        <v>0.37754944149614628</v>
      </c>
      <c r="KK217" s="14">
        <f t="shared" si="555"/>
        <v>0</v>
      </c>
      <c r="KL217" s="14">
        <f t="shared" si="555"/>
        <v>0</v>
      </c>
      <c r="KM217" s="14">
        <f t="shared" si="556"/>
        <v>2.839148380945212</v>
      </c>
      <c r="KN217" s="14">
        <f t="shared" si="556"/>
        <v>6.8926280000501707</v>
      </c>
      <c r="KO217" s="14">
        <f t="shared" si="557"/>
        <v>1.7509963574926504</v>
      </c>
      <c r="KP217" s="14">
        <f t="shared" si="557"/>
        <v>4.4414518172807878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x14ac:dyDescent="0.25">
      <c r="A218" s="1" t="s">
        <v>90</v>
      </c>
      <c r="B218" s="1" t="s">
        <v>91</v>
      </c>
      <c r="C218" s="12">
        <f t="shared" si="419"/>
        <v>1368.9757486795388</v>
      </c>
      <c r="D218" s="35">
        <f t="shared" si="419"/>
        <v>2679.2521917773806</v>
      </c>
      <c r="E218" s="11">
        <f t="shared" si="420"/>
        <v>372.64690261415763</v>
      </c>
      <c r="F218" s="35">
        <f t="shared" si="420"/>
        <v>654.14878994316575</v>
      </c>
      <c r="G218" s="12">
        <f t="shared" si="420"/>
        <v>689.12015255874644</v>
      </c>
      <c r="H218" s="35">
        <f t="shared" si="420"/>
        <v>1356.5159375378973</v>
      </c>
      <c r="I218" s="12">
        <f t="shared" si="420"/>
        <v>280.7530497112341</v>
      </c>
      <c r="J218" s="35">
        <f t="shared" si="420"/>
        <v>605.60393210968391</v>
      </c>
      <c r="K218" s="12">
        <f t="shared" si="420"/>
        <v>26.45564379540065</v>
      </c>
      <c r="L218" s="35">
        <f t="shared" si="420"/>
        <v>62.983532186633369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228.84062880299095</v>
      </c>
      <c r="DV218" s="35">
        <f t="shared" si="469"/>
        <v>403.78176822612778</v>
      </c>
      <c r="DW218" s="12">
        <f t="shared" si="470"/>
        <v>520.73719999498167</v>
      </c>
      <c r="DX218" s="35">
        <f t="shared" si="470"/>
        <v>1023.0393440977573</v>
      </c>
      <c r="DY218" s="12">
        <f t="shared" si="471"/>
        <v>184.3878203921864</v>
      </c>
      <c r="DZ218" s="35">
        <f t="shared" si="471"/>
        <v>396.8865971621056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22.05327010174765</v>
      </c>
      <c r="ET218" s="35">
        <f t="shared" si="481"/>
        <v>38.353948837617594</v>
      </c>
      <c r="EU218" s="12">
        <f t="shared" si="482"/>
        <v>19.604300751502379</v>
      </c>
      <c r="EV218" s="35">
        <f t="shared" si="482"/>
        <v>37.266601427729043</v>
      </c>
      <c r="EW218" s="12">
        <f t="shared" si="483"/>
        <v>4.2154390455041595</v>
      </c>
      <c r="EX218" s="35">
        <f t="shared" si="483"/>
        <v>9.0083932402423876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36.847453799540816</v>
      </c>
      <c r="FR218" s="35">
        <f t="shared" si="493"/>
        <v>65.870247280665225</v>
      </c>
      <c r="FS218" s="12">
        <f t="shared" si="494"/>
        <v>37.740725406802419</v>
      </c>
      <c r="FT218" s="35">
        <f t="shared" si="494"/>
        <v>73.489118897963536</v>
      </c>
      <c r="FU218" s="12">
        <f t="shared" si="495"/>
        <v>27.400353795777036</v>
      </c>
      <c r="FV218" s="35">
        <f t="shared" si="495"/>
        <v>58.759456509465871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2.7325078098535887</v>
      </c>
      <c r="GP218" s="35">
        <f t="shared" si="505"/>
        <v>4.78070182041726</v>
      </c>
      <c r="GQ218" s="12">
        <f t="shared" si="506"/>
        <v>9.9163185165669265</v>
      </c>
      <c r="GR218" s="35">
        <f t="shared" si="506"/>
        <v>19.132688471526961</v>
      </c>
      <c r="GS218" s="12">
        <f t="shared" si="507"/>
        <v>1.2420490044789041</v>
      </c>
      <c r="GT218" s="35">
        <f t="shared" si="507"/>
        <v>2.671271030147905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69.920458679915185</v>
      </c>
      <c r="HN218" s="35">
        <f t="shared" si="517"/>
        <v>119.98954483295059</v>
      </c>
      <c r="HO218" s="12">
        <f t="shared" si="518"/>
        <v>66.380619017150309</v>
      </c>
      <c r="HP218" s="35">
        <f t="shared" si="518"/>
        <v>133.09051902593185</v>
      </c>
      <c r="HQ218" s="12">
        <f t="shared" si="519"/>
        <v>49.486452465488185</v>
      </c>
      <c r="HR218" s="35">
        <f t="shared" si="519"/>
        <v>108.0441408324651</v>
      </c>
      <c r="HS218" s="12">
        <f t="shared" si="520"/>
        <v>22.77089841544657</v>
      </c>
      <c r="HT218" s="35">
        <f t="shared" si="520"/>
        <v>54.225541044073758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11.516554380418281</v>
      </c>
      <c r="IL218" s="35">
        <f t="shared" si="529"/>
        <v>20.05655902241952</v>
      </c>
      <c r="IM218" s="12">
        <f t="shared" si="530"/>
        <v>20.940026179214705</v>
      </c>
      <c r="IN218" s="35">
        <f t="shared" si="530"/>
        <v>42.376890360946902</v>
      </c>
      <c r="IO218" s="12">
        <f t="shared" si="531"/>
        <v>10.350408370657533</v>
      </c>
      <c r="IP218" s="35">
        <f t="shared" si="531"/>
        <v>22.286878818673323</v>
      </c>
      <c r="IQ218" s="12">
        <f t="shared" si="532"/>
        <v>3.6847453799540815</v>
      </c>
      <c r="IR218" s="35">
        <f t="shared" si="532"/>
        <v>8.7579911425596126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.73602903969120237</v>
      </c>
      <c r="KH218" s="35">
        <f t="shared" si="553"/>
        <v>1.31601992296787</v>
      </c>
      <c r="KI218" s="12">
        <f t="shared" si="554"/>
        <v>13.800962692528051</v>
      </c>
      <c r="KJ218" s="35">
        <f t="shared" si="554"/>
        <v>28.120775256041817</v>
      </c>
      <c r="KK218" s="12">
        <f t="shared" si="555"/>
        <v>3.6705266371418657</v>
      </c>
      <c r="KL218" s="35">
        <f t="shared" si="555"/>
        <v>7.9471945165836448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x14ac:dyDescent="0.25">
      <c r="A219" s="3" t="s">
        <v>92</v>
      </c>
      <c r="B219" s="3" t="s">
        <v>93</v>
      </c>
      <c r="C219" s="14">
        <f t="shared" si="419"/>
        <v>2444.1408324655717</v>
      </c>
      <c r="D219" s="14">
        <f t="shared" si="419"/>
        <v>4913.68583290467</v>
      </c>
      <c r="E219" s="13">
        <f t="shared" si="420"/>
        <v>502.88264100601788</v>
      </c>
      <c r="F219" s="14">
        <f t="shared" si="420"/>
        <v>876.82830366215944</v>
      </c>
      <c r="G219" s="14">
        <f t="shared" si="420"/>
        <v>1340.5372175593109</v>
      </c>
      <c r="H219" s="14">
        <f t="shared" si="420"/>
        <v>2626.916805299405</v>
      </c>
      <c r="I219" s="14">
        <f t="shared" si="420"/>
        <v>153.47041874197583</v>
      </c>
      <c r="J219" s="14">
        <f t="shared" si="420"/>
        <v>336.95551938140085</v>
      </c>
      <c r="K219" s="14">
        <f t="shared" si="420"/>
        <v>447.25055515826716</v>
      </c>
      <c r="L219" s="14">
        <f t="shared" si="420"/>
        <v>1072.9852045617049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286.44410152182365</v>
      </c>
      <c r="DV219" s="14">
        <f t="shared" si="662"/>
        <v>498.69860112662445</v>
      </c>
      <c r="DW219" s="14">
        <f t="shared" ref="DW219:DX229" si="663">DW119*($G$199+($G$200-$G$199)*1/11)</f>
        <v>817.57436611589958</v>
      </c>
      <c r="DX219" s="14">
        <f t="shared" si="663"/>
        <v>1598.8673692398393</v>
      </c>
      <c r="DY219" s="14">
        <f t="shared" ref="DY219:DZ229" si="664">DY119*($G$199+($G$200-$G$199)*2/11)</f>
        <v>20.324438255109339</v>
      </c>
      <c r="DZ219" s="14">
        <f t="shared" si="664"/>
        <v>45.608039444465355</v>
      </c>
      <c r="EA219" s="14">
        <f t="shared" ref="EA219:EB229" si="665">EA119*($G$199+($G$200-$G$199)*3/11)</f>
        <v>285.66876184023988</v>
      </c>
      <c r="EB219" s="14">
        <f t="shared" si="665"/>
        <v>684.00716875556554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22.57769079252763</v>
      </c>
      <c r="ET219" s="14">
        <f t="shared" si="674"/>
        <v>38.050999284880852</v>
      </c>
      <c r="EU219" s="14">
        <f t="shared" ref="EU219:EV229" si="675">EU119*($H$199+($H$200-$H$199)*1/11)</f>
        <v>23.616495414455443</v>
      </c>
      <c r="EV219" s="14">
        <f t="shared" si="675"/>
        <v>46.623039381735573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2.6873423915089014</v>
      </c>
      <c r="EZ219" s="14">
        <f t="shared" si="677"/>
        <v>6.5866762015883165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51.448429874415048</v>
      </c>
      <c r="FR219" s="14">
        <f t="shared" si="686"/>
        <v>90.55287992271677</v>
      </c>
      <c r="FS219" s="14">
        <f t="shared" ref="FS219:FT229" si="687">FS119*($I$199+($I$200-$I$199)*1/11)</f>
        <v>124.37803455154503</v>
      </c>
      <c r="FT219" s="14">
        <f t="shared" si="687"/>
        <v>244.35387607110943</v>
      </c>
      <c r="FU219" s="14">
        <f t="shared" ref="FU219:FV229" si="688">FU119*($I$199+($I$200-$I$199)*2/11)</f>
        <v>3.9896119537807224</v>
      </c>
      <c r="FV219" s="14">
        <f t="shared" si="688"/>
        <v>8.9526892242839402</v>
      </c>
      <c r="FW219" s="14">
        <f t="shared" ref="FW219:FX229" si="689">FW119*($I$199+($I$200-$I$199)*3/11)</f>
        <v>85.184488187988507</v>
      </c>
      <c r="FX219" s="14">
        <f t="shared" si="689"/>
        <v>206.19474826552224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17.305882795739393</v>
      </c>
      <c r="GP219" s="14">
        <f t="shared" si="698"/>
        <v>29.86644836714451</v>
      </c>
      <c r="GQ219" s="14">
        <f t="shared" ref="GQ219:GR229" si="699">GQ119*($J$199+($J$200-$J$199)*1/11)</f>
        <v>32.717327210909957</v>
      </c>
      <c r="GR219" s="14">
        <f t="shared" si="699"/>
        <v>64.431018605643146</v>
      </c>
      <c r="GS219" s="14">
        <f t="shared" ref="GS219:GT229" si="700">GS119*($J$199+($J$200-$J$199)*2/11)</f>
        <v>0.48929203206744709</v>
      </c>
      <c r="GT219" s="14">
        <f t="shared" si="700"/>
        <v>1.1185215853061841</v>
      </c>
      <c r="GU219" s="14">
        <f t="shared" ref="GU219:GV229" si="701">GU119*($J$199+($J$200-$J$199)*3/11)</f>
        <v>4.43624775741152</v>
      </c>
      <c r="GV219" s="14">
        <f t="shared" si="701"/>
        <v>10.358595857327442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83.182781938851036</v>
      </c>
      <c r="HN219" s="14">
        <f t="shared" si="710"/>
        <v>146.47117505363315</v>
      </c>
      <c r="HO219" s="14">
        <f t="shared" ref="HO219:HP229" si="711">HO119*($K$199+($K$200-$K$199)*1/11)</f>
        <v>207.0909706801159</v>
      </c>
      <c r="HP219" s="14">
        <f t="shared" si="711"/>
        <v>406.98852714734329</v>
      </c>
      <c r="HQ219" s="14">
        <f t="shared" ref="HQ219:HR229" si="712">HQ119*($K$199+($K$200-$K$199)*2/11)</f>
        <v>116.10858101128717</v>
      </c>
      <c r="HR219" s="14">
        <f t="shared" si="712"/>
        <v>254.01907820726734</v>
      </c>
      <c r="HS219" s="14">
        <f t="shared" ref="HS219:HT229" si="713">HS119*($K$199+($K$200-$K$199)*3/11)</f>
        <v>49.695760723650373</v>
      </c>
      <c r="HT219" s="14">
        <f t="shared" si="713"/>
        <v>119.07761175304522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22.418984530844217</v>
      </c>
      <c r="IL219" s="14">
        <f t="shared" si="722"/>
        <v>39.434828183220901</v>
      </c>
      <c r="IM219" s="14">
        <f t="shared" ref="IM219:IN229" si="723">IM119*($L$199+($L$200-$L$199)*1/11)</f>
        <v>124.24170189987495</v>
      </c>
      <c r="IN219" s="14">
        <f t="shared" si="723"/>
        <v>244.2400031783063</v>
      </c>
      <c r="IO219" s="14">
        <f t="shared" ref="IO219:IP229" si="724">IO119*($L$199+($L$200-$L$199)*2/11)</f>
        <v>12.55849548973114</v>
      </c>
      <c r="IP219" s="14">
        <f t="shared" si="724"/>
        <v>27.257190920078013</v>
      </c>
      <c r="IQ219" s="14">
        <f t="shared" ref="IQ219:IR229" si="725">IQ119*($L$199+($L$200-$L$199)*3/11)</f>
        <v>18.478929077747249</v>
      </c>
      <c r="IR219" s="14">
        <f t="shared" si="725"/>
        <v>44.223762028428972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19.504769551816864</v>
      </c>
      <c r="KH219" s="14">
        <f t="shared" si="746"/>
        <v>33.75337172393877</v>
      </c>
      <c r="KI219" s="14">
        <f t="shared" ref="KI219:KJ229" si="747">KI119*($N$199+($N$200-$N$199)*1/11)</f>
        <v>10.918321686510177</v>
      </c>
      <c r="KJ219" s="14">
        <f t="shared" si="747"/>
        <v>21.41297167542789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1.0990251797207273</v>
      </c>
      <c r="KN219" s="14">
        <f t="shared" si="749"/>
        <v>2.536641700227078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x14ac:dyDescent="0.25">
      <c r="A220" s="1" t="s">
        <v>94</v>
      </c>
      <c r="B220" s="1" t="s">
        <v>95</v>
      </c>
      <c r="C220" s="12">
        <f t="shared" si="419"/>
        <v>12182.087729643152</v>
      </c>
      <c r="D220" s="35">
        <f t="shared" si="419"/>
        <v>27810.457584862841</v>
      </c>
      <c r="E220" s="11">
        <f t="shared" si="420"/>
        <v>206.08583102278763</v>
      </c>
      <c r="F220" s="35">
        <f t="shared" si="420"/>
        <v>369.57391697090566</v>
      </c>
      <c r="G220" s="12">
        <f t="shared" si="420"/>
        <v>1595.7858155494496</v>
      </c>
      <c r="H220" s="35">
        <f t="shared" si="420"/>
        <v>3176.8171887872554</v>
      </c>
      <c r="I220" s="12">
        <f t="shared" si="420"/>
        <v>3944.9130356597707</v>
      </c>
      <c r="J220" s="35">
        <f t="shared" si="420"/>
        <v>8709.0705245461377</v>
      </c>
      <c r="K220" s="12">
        <f t="shared" si="420"/>
        <v>5951.9607228139721</v>
      </c>
      <c r="L220" s="35">
        <f t="shared" si="420"/>
        <v>14341.829671170635</v>
      </c>
      <c r="M220" s="12">
        <f t="shared" si="420"/>
        <v>483.34232459717049</v>
      </c>
      <c r="N220" s="35">
        <f t="shared" si="420"/>
        <v>1213.1662833879047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168.22863738442044</v>
      </c>
      <c r="DV220" s="35">
        <f t="shared" si="662"/>
        <v>301.82458755190873</v>
      </c>
      <c r="DW220" s="12">
        <f t="shared" si="663"/>
        <v>1155.1858682424381</v>
      </c>
      <c r="DX220" s="35">
        <f t="shared" si="663"/>
        <v>2289.7403791385855</v>
      </c>
      <c r="DY220" s="12">
        <f t="shared" si="664"/>
        <v>2498.9273213143138</v>
      </c>
      <c r="DZ220" s="35">
        <f t="shared" si="664"/>
        <v>5504.8816289660845</v>
      </c>
      <c r="EA220" s="12">
        <f t="shared" si="665"/>
        <v>2949.6355401658579</v>
      </c>
      <c r="EB220" s="35">
        <f t="shared" si="665"/>
        <v>7128.8852371811672</v>
      </c>
      <c r="EC220" s="12">
        <f t="shared" si="666"/>
        <v>349.88394996675322</v>
      </c>
      <c r="ED220" s="35">
        <f t="shared" si="666"/>
        <v>878.26411231133784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60.378636757122962</v>
      </c>
      <c r="EV220" s="35">
        <f t="shared" si="675"/>
        <v>123.90707466094523</v>
      </c>
      <c r="EW220" s="12">
        <f t="shared" si="676"/>
        <v>232.56426662651964</v>
      </c>
      <c r="EX220" s="35">
        <f t="shared" si="676"/>
        <v>515.39339079378158</v>
      </c>
      <c r="EY220" s="12">
        <f t="shared" si="677"/>
        <v>236.35816176747335</v>
      </c>
      <c r="EZ220" s="35">
        <f t="shared" si="677"/>
        <v>562.86608202541595</v>
      </c>
      <c r="FA220" s="12">
        <f t="shared" si="678"/>
        <v>13.968660218048603</v>
      </c>
      <c r="FB220" s="35">
        <f t="shared" si="678"/>
        <v>35.002935752192315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4.4713764161240537</v>
      </c>
      <c r="FR220" s="35">
        <f t="shared" si="686"/>
        <v>7.9663643092827225</v>
      </c>
      <c r="FS220" s="12">
        <f t="shared" si="687"/>
        <v>145.15663618000929</v>
      </c>
      <c r="FT220" s="35">
        <f t="shared" si="687"/>
        <v>292.6396602556859</v>
      </c>
      <c r="FU220" s="12">
        <f t="shared" si="688"/>
        <v>514.50939064323086</v>
      </c>
      <c r="FV220" s="35">
        <f t="shared" si="688"/>
        <v>1134.4173284655001</v>
      </c>
      <c r="FW220" s="12">
        <f t="shared" si="689"/>
        <v>1123.1811509654108</v>
      </c>
      <c r="FX220" s="35">
        <f t="shared" si="689"/>
        <v>2705.2864165004248</v>
      </c>
      <c r="FY220" s="12">
        <f t="shared" si="690"/>
        <v>38.521083468202292</v>
      </c>
      <c r="FZ220" s="35">
        <f t="shared" si="690"/>
        <v>96.605251734477164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2.8705132547956893</v>
      </c>
      <c r="GP220" s="35">
        <f t="shared" si="698"/>
        <v>5.1588367395586276</v>
      </c>
      <c r="GQ220" s="12">
        <f t="shared" si="699"/>
        <v>20.158831721178817</v>
      </c>
      <c r="GR220" s="35">
        <f t="shared" si="699"/>
        <v>40.471594715645914</v>
      </c>
      <c r="GS220" s="12">
        <f t="shared" si="700"/>
        <v>116.15040084308781</v>
      </c>
      <c r="GT220" s="35">
        <f t="shared" si="700"/>
        <v>259.03263201475323</v>
      </c>
      <c r="GU220" s="12">
        <f t="shared" si="701"/>
        <v>447.37852384357711</v>
      </c>
      <c r="GV220" s="35">
        <f t="shared" si="701"/>
        <v>1084.0584365237648</v>
      </c>
      <c r="GW220" s="12">
        <f t="shared" si="702"/>
        <v>19.689613208375675</v>
      </c>
      <c r="GX220" s="35">
        <f t="shared" si="702"/>
        <v>49.458258371284643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23.757637346782591</v>
      </c>
      <c r="HN220" s="35">
        <f t="shared" si="710"/>
        <v>42.539847190334505</v>
      </c>
      <c r="HO220" s="12">
        <f t="shared" si="711"/>
        <v>100.51396573282982</v>
      </c>
      <c r="HP220" s="35">
        <f t="shared" si="711"/>
        <v>203.06576586748963</v>
      </c>
      <c r="HQ220" s="12">
        <f t="shared" si="712"/>
        <v>236.69083852944743</v>
      </c>
      <c r="HR220" s="35">
        <f t="shared" si="712"/>
        <v>525.87552117965163</v>
      </c>
      <c r="HS220" s="12">
        <f t="shared" si="713"/>
        <v>648.87400102876779</v>
      </c>
      <c r="HT220" s="35">
        <f t="shared" si="713"/>
        <v>1556.1374596961332</v>
      </c>
      <c r="HU220" s="12">
        <f t="shared" si="714"/>
        <v>51.827944848005821</v>
      </c>
      <c r="HV220" s="35">
        <f t="shared" si="714"/>
        <v>130.13261152303605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2.5945023649114884</v>
      </c>
      <c r="IL220" s="35">
        <f t="shared" si="722"/>
        <v>4.6584151956540731</v>
      </c>
      <c r="IM220" s="12">
        <f t="shared" si="723"/>
        <v>52.202859640098524</v>
      </c>
      <c r="IN220" s="35">
        <f t="shared" si="723"/>
        <v>103.26497547266851</v>
      </c>
      <c r="IO220" s="12">
        <f t="shared" si="724"/>
        <v>252.86047649516354</v>
      </c>
      <c r="IP220" s="35">
        <f t="shared" si="724"/>
        <v>564.16261327946813</v>
      </c>
      <c r="IQ220" s="12">
        <f t="shared" si="725"/>
        <v>489.00849360783866</v>
      </c>
      <c r="IR220" s="35">
        <f t="shared" si="725"/>
        <v>1166.5562171452937</v>
      </c>
      <c r="IS220" s="12">
        <f t="shared" si="726"/>
        <v>9.4510728877848447</v>
      </c>
      <c r="IT220" s="35">
        <f t="shared" si="726"/>
        <v>23.703113695576629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4.2045658892359929</v>
      </c>
      <c r="JL220" s="35">
        <f t="shared" si="735"/>
        <v>8.5760263632219313</v>
      </c>
      <c r="JM220" s="12">
        <f t="shared" si="736"/>
        <v>6.6587627184563463</v>
      </c>
      <c r="JN220" s="35">
        <f t="shared" si="736"/>
        <v>14.061708298309217</v>
      </c>
      <c r="JO220" s="12">
        <f t="shared" si="737"/>
        <v>0.34501361235525108</v>
      </c>
      <c r="JP220" s="35">
        <f t="shared" si="737"/>
        <v>0.80940193458541898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4.1631642557533635</v>
      </c>
      <c r="KH220" s="35">
        <f t="shared" si="746"/>
        <v>7.4258659841670047</v>
      </c>
      <c r="KI220" s="12">
        <f t="shared" si="747"/>
        <v>57.984451386536527</v>
      </c>
      <c r="KJ220" s="35">
        <f t="shared" si="747"/>
        <v>115.15171231301268</v>
      </c>
      <c r="KK220" s="12">
        <f t="shared" si="748"/>
        <v>86.551578489551318</v>
      </c>
      <c r="KL220" s="35">
        <f t="shared" si="748"/>
        <v>191.24570154858807</v>
      </c>
      <c r="KM220" s="12">
        <f t="shared" si="749"/>
        <v>57.179837822692285</v>
      </c>
      <c r="KN220" s="35">
        <f t="shared" si="749"/>
        <v>137.23042016384997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x14ac:dyDescent="0.25">
      <c r="A221" s="3" t="s">
        <v>96</v>
      </c>
      <c r="B221" s="3" t="s">
        <v>97</v>
      </c>
      <c r="C221" s="14">
        <f t="shared" si="419"/>
        <v>9181.6335662697966</v>
      </c>
      <c r="D221" s="14">
        <f t="shared" si="419"/>
        <v>20843.950679154012</v>
      </c>
      <c r="E221" s="13">
        <f t="shared" si="420"/>
        <v>0</v>
      </c>
      <c r="F221" s="14">
        <f t="shared" si="420"/>
        <v>0</v>
      </c>
      <c r="G221" s="14">
        <f t="shared" si="420"/>
        <v>650.20303528339207</v>
      </c>
      <c r="H221" s="14">
        <f t="shared" si="420"/>
        <v>1338.6570179950713</v>
      </c>
      <c r="I221" s="14">
        <f t="shared" si="420"/>
        <v>3982.2972470004734</v>
      </c>
      <c r="J221" s="14">
        <f t="shared" si="420"/>
        <v>8820.0546587292265</v>
      </c>
      <c r="K221" s="14">
        <f t="shared" si="420"/>
        <v>4549.1332839859315</v>
      </c>
      <c r="L221" s="14">
        <f t="shared" si="420"/>
        <v>10685.239002429711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554.00905817556804</v>
      </c>
      <c r="DX221" s="14">
        <f t="shared" si="663"/>
        <v>1142.2298719058531</v>
      </c>
      <c r="DY221" s="14">
        <f t="shared" si="664"/>
        <v>3563.4385938499763</v>
      </c>
      <c r="DZ221" s="14">
        <f t="shared" si="664"/>
        <v>7899.390605592951</v>
      </c>
      <c r="EA221" s="14">
        <f t="shared" si="665"/>
        <v>4059.2520104884138</v>
      </c>
      <c r="EB221" s="14">
        <f t="shared" si="665"/>
        <v>9535.7831457713692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3.7261470134367118</v>
      </c>
      <c r="EX221" s="14">
        <f t="shared" si="676"/>
        <v>8.2077609243855427</v>
      </c>
      <c r="EY221" s="14">
        <f t="shared" si="677"/>
        <v>2.7299986199455506</v>
      </c>
      <c r="EZ221" s="14">
        <f t="shared" si="677"/>
        <v>6.4059417617022341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52.974017338502264</v>
      </c>
      <c r="FT221" s="14">
        <f t="shared" si="687"/>
        <v>108.73272610937555</v>
      </c>
      <c r="FU221" s="14">
        <f t="shared" si="688"/>
        <v>227.14441642515715</v>
      </c>
      <c r="FV221" s="14">
        <f t="shared" si="688"/>
        <v>500.3885731491568</v>
      </c>
      <c r="FW221" s="14">
        <f t="shared" si="689"/>
        <v>341.4204524069404</v>
      </c>
      <c r="FX221" s="14">
        <f t="shared" si="689"/>
        <v>801.65910396828292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10.242513204611893</v>
      </c>
      <c r="GR221" s="14">
        <f t="shared" si="699"/>
        <v>20.941405397267452</v>
      </c>
      <c r="GS221" s="14">
        <f t="shared" si="700"/>
        <v>34.137528698859576</v>
      </c>
      <c r="GT221" s="14">
        <f t="shared" si="700"/>
        <v>75.66984079190027</v>
      </c>
      <c r="GU221" s="14">
        <f t="shared" si="701"/>
        <v>35.404669602418856</v>
      </c>
      <c r="GV221" s="14">
        <f t="shared" si="701"/>
        <v>83.235610423174805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22.522488614550792</v>
      </c>
      <c r="HP221" s="14">
        <f t="shared" si="711"/>
        <v>45.528115891117686</v>
      </c>
      <c r="HQ221" s="14">
        <f t="shared" si="712"/>
        <v>41.321130306413906</v>
      </c>
      <c r="HR221" s="14">
        <f t="shared" si="712"/>
        <v>90.690519653229785</v>
      </c>
      <c r="HS221" s="14">
        <f t="shared" si="713"/>
        <v>29.353758139184762</v>
      </c>
      <c r="HT221" s="14">
        <f t="shared" si="713"/>
        <v>68.510015431517687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10.046796391784911</v>
      </c>
      <c r="IN221" s="14">
        <f t="shared" si="723"/>
        <v>20.405871504384734</v>
      </c>
      <c r="IO221" s="14">
        <f t="shared" si="724"/>
        <v>107.14972754379582</v>
      </c>
      <c r="IP221" s="14">
        <f t="shared" si="724"/>
        <v>234.23208752054356</v>
      </c>
      <c r="IQ221" s="14">
        <f t="shared" si="725"/>
        <v>77.614262235437295</v>
      </c>
      <c r="IR221" s="14">
        <f t="shared" si="725"/>
        <v>181.81658449069673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.40816155837421225</v>
      </c>
      <c r="KJ221" s="14">
        <f t="shared" si="747"/>
        <v>0.81902718707265354</v>
      </c>
      <c r="KK221" s="14">
        <f t="shared" si="748"/>
        <v>5.3797031628338789</v>
      </c>
      <c r="KL221" s="14">
        <f t="shared" si="748"/>
        <v>11.475271097059631</v>
      </c>
      <c r="KM221" s="14">
        <f t="shared" si="749"/>
        <v>3.358132493591111</v>
      </c>
      <c r="KN221" s="14">
        <f t="shared" si="749"/>
        <v>7.8286005829684422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s="2" customFormat="1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>
        <f>D294/C294*1000</f>
        <v>2355.9259192994882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77682.160287051331</v>
      </c>
      <c r="D294" s="39">
        <f t="shared" si="806"/>
        <v>183013.41488744158</v>
      </c>
      <c r="E294" s="40">
        <f t="shared" si="806"/>
        <v>2230.563605873177</v>
      </c>
      <c r="F294" s="39">
        <f t="shared" si="806"/>
        <v>3934.8752991163337</v>
      </c>
      <c r="G294" s="38">
        <f t="shared" si="806"/>
        <v>8043.140083890582</v>
      </c>
      <c r="H294" s="39">
        <f t="shared" si="806"/>
        <v>15998.610502632513</v>
      </c>
      <c r="I294" s="38">
        <f t="shared" si="806"/>
        <v>19235.826004407812</v>
      </c>
      <c r="J294" s="39">
        <f t="shared" si="806"/>
        <v>42616.042575934269</v>
      </c>
      <c r="K294" s="38">
        <f t="shared" si="806"/>
        <v>36287.446522890088</v>
      </c>
      <c r="L294" s="39">
        <f t="shared" si="806"/>
        <v>86282.045932393885</v>
      </c>
      <c r="M294" s="38">
        <f t="shared" si="806"/>
        <v>4274.3799164439761</v>
      </c>
      <c r="N294" s="39">
        <f t="shared" si="806"/>
        <v>10955.088655325109</v>
      </c>
      <c r="O294" s="38">
        <f t="shared" si="806"/>
        <v>2212.5789872073128</v>
      </c>
      <c r="P294" s="39">
        <f t="shared" si="806"/>
        <v>6182.7693293353468</v>
      </c>
      <c r="Q294" s="38">
        <f t="shared" si="806"/>
        <v>1715.4848382199807</v>
      </c>
      <c r="R294" s="39">
        <f t="shared" si="806"/>
        <v>5132.0132531228883</v>
      </c>
      <c r="S294" s="38">
        <f t="shared" si="806"/>
        <v>3007.7002856294512</v>
      </c>
      <c r="T294" s="39">
        <f t="shared" si="806"/>
        <v>9636.8264614985619</v>
      </c>
      <c r="U294" s="38">
        <f t="shared" si="806"/>
        <v>613.46954052550802</v>
      </c>
      <c r="V294" s="39">
        <f t="shared" si="806"/>
        <v>2052.7754975514472</v>
      </c>
      <c r="W294" s="38">
        <f t="shared" si="806"/>
        <v>61.570501963441103</v>
      </c>
      <c r="X294" s="39">
        <f t="shared" si="806"/>
        <v>222.36738053119547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1505.9706173861769</v>
      </c>
      <c r="DV294" s="39">
        <f t="shared" si="807"/>
        <v>2662.2960768815692</v>
      </c>
      <c r="DW294" s="38">
        <f t="shared" si="807"/>
        <v>5649.3005633131343</v>
      </c>
      <c r="DX294" s="39">
        <f t="shared" si="807"/>
        <v>11219.664001906951</v>
      </c>
      <c r="DY294" s="38">
        <f t="shared" si="807"/>
        <v>13771.613534570366</v>
      </c>
      <c r="DZ294" s="39">
        <f t="shared" si="807"/>
        <v>30507.669163310562</v>
      </c>
      <c r="EA294" s="38">
        <f t="shared" ref="EA294:GL294" si="808">SUM(EA202:EA293)</f>
        <v>26248.040949979295</v>
      </c>
      <c r="EB294" s="39">
        <f t="shared" si="808"/>
        <v>62271.315528121639</v>
      </c>
      <c r="EC294" s="38">
        <f t="shared" si="808"/>
        <v>2496.5762103704819</v>
      </c>
      <c r="ED294" s="39">
        <f t="shared" si="808"/>
        <v>6382.3843552009139</v>
      </c>
      <c r="EE294" s="38">
        <f t="shared" si="808"/>
        <v>1219.5265158643533</v>
      </c>
      <c r="EF294" s="39">
        <f t="shared" si="808"/>
        <v>3411.2846625766815</v>
      </c>
      <c r="EG294" s="38">
        <f t="shared" si="808"/>
        <v>689.30457801698731</v>
      </c>
      <c r="EH294" s="39">
        <f t="shared" si="808"/>
        <v>2059.6754362853931</v>
      </c>
      <c r="EI294" s="38">
        <f t="shared" si="808"/>
        <v>1602.1177562823846</v>
      </c>
      <c r="EJ294" s="39">
        <f t="shared" si="808"/>
        <v>5144.5667256326251</v>
      </c>
      <c r="EK294" s="38">
        <f t="shared" si="808"/>
        <v>251.68429372577066</v>
      </c>
      <c r="EL294" s="39">
        <f t="shared" si="808"/>
        <v>841.56784974970753</v>
      </c>
      <c r="EM294" s="38">
        <f t="shared" si="808"/>
        <v>5.0936555133175263</v>
      </c>
      <c r="EN294" s="39">
        <f t="shared" si="808"/>
        <v>18.428845647182811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56.858243316145376</v>
      </c>
      <c r="ET294" s="39">
        <f t="shared" si="808"/>
        <v>97.802885568394004</v>
      </c>
      <c r="EU294" s="38">
        <f t="shared" si="808"/>
        <v>135.40341500746484</v>
      </c>
      <c r="EV294" s="39">
        <f t="shared" si="808"/>
        <v>269.63102864240204</v>
      </c>
      <c r="EW294" s="38">
        <f t="shared" si="808"/>
        <v>312.58233279385752</v>
      </c>
      <c r="EX294" s="39">
        <f t="shared" si="808"/>
        <v>690.31333508976525</v>
      </c>
      <c r="EY294" s="38">
        <f t="shared" si="808"/>
        <v>404.03979575194143</v>
      </c>
      <c r="EZ294" s="39">
        <f t="shared" si="808"/>
        <v>969.50995521095695</v>
      </c>
      <c r="FA294" s="38">
        <f t="shared" si="808"/>
        <v>108.07833690892895</v>
      </c>
      <c r="FB294" s="39">
        <f t="shared" si="808"/>
        <v>274.64092739658952</v>
      </c>
      <c r="FC294" s="38">
        <f t="shared" si="808"/>
        <v>43.313636192555236</v>
      </c>
      <c r="FD294" s="39">
        <f t="shared" si="808"/>
        <v>121.62405811283818</v>
      </c>
      <c r="FE294" s="38">
        <f t="shared" si="808"/>
        <v>6.8099414104156484</v>
      </c>
      <c r="FF294" s="39">
        <f t="shared" si="808"/>
        <v>20.013552134693271</v>
      </c>
      <c r="FG294" s="38">
        <f t="shared" si="808"/>
        <v>19.634411030398834</v>
      </c>
      <c r="FH294" s="39">
        <f t="shared" si="808"/>
        <v>63.178077207773399</v>
      </c>
      <c r="FI294" s="38">
        <f t="shared" si="808"/>
        <v>5.6230945839135842</v>
      </c>
      <c r="FJ294" s="39">
        <f t="shared" si="808"/>
        <v>18.773344875606899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143.55326382877288</v>
      </c>
      <c r="FR294" s="39">
        <f t="shared" si="808"/>
        <v>255.22235688207996</v>
      </c>
      <c r="FS294" s="38">
        <f t="shared" si="808"/>
        <v>829.08903860388671</v>
      </c>
      <c r="FT294" s="39">
        <f t="shared" si="808"/>
        <v>1659.6591315693688</v>
      </c>
      <c r="FU294" s="38">
        <f t="shared" si="808"/>
        <v>2027.8896458278441</v>
      </c>
      <c r="FV294" s="39">
        <f t="shared" si="808"/>
        <v>4493.7866686740063</v>
      </c>
      <c r="FW294" s="38">
        <f t="shared" si="808"/>
        <v>3953.4219077370867</v>
      </c>
      <c r="FX294" s="39">
        <f t="shared" si="808"/>
        <v>9430.7325002822654</v>
      </c>
      <c r="FY294" s="38">
        <f t="shared" si="808"/>
        <v>252.19867765691845</v>
      </c>
      <c r="FZ294" s="39">
        <f t="shared" si="808"/>
        <v>646.43274241910865</v>
      </c>
      <c r="GA294" s="38">
        <f t="shared" si="808"/>
        <v>90.579246490270606</v>
      </c>
      <c r="GB294" s="39">
        <f t="shared" si="808"/>
        <v>254.07615642289846</v>
      </c>
      <c r="GC294" s="38">
        <f t="shared" si="808"/>
        <v>162.22665512439309</v>
      </c>
      <c r="GD294" s="39">
        <f t="shared" si="808"/>
        <v>485.91829073983394</v>
      </c>
      <c r="GE294" s="38">
        <f t="shared" si="808"/>
        <v>223.00425307689412</v>
      </c>
      <c r="GF294" s="39">
        <f t="shared" si="808"/>
        <v>714.87165493620262</v>
      </c>
      <c r="GG294" s="38">
        <f t="shared" si="808"/>
        <v>73.235725845910665</v>
      </c>
      <c r="GH294" s="39">
        <f t="shared" si="808"/>
        <v>244.96178252851058</v>
      </c>
      <c r="GI294" s="38">
        <f t="shared" si="808"/>
        <v>9.9690115046357288</v>
      </c>
      <c r="GJ294" s="39">
        <f t="shared" si="808"/>
        <v>36.067883623772069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65.745793970416656</v>
      </c>
      <c r="GP294" s="39">
        <f t="shared" si="809"/>
        <v>114.83557278532581</v>
      </c>
      <c r="GQ294" s="38">
        <f t="shared" si="809"/>
        <v>180.84233505212842</v>
      </c>
      <c r="GR294" s="39">
        <f t="shared" si="809"/>
        <v>360.29159045002251</v>
      </c>
      <c r="GS294" s="38">
        <f t="shared" si="809"/>
        <v>383.0403854115699</v>
      </c>
      <c r="GT294" s="39">
        <f t="shared" si="809"/>
        <v>849.12913545861511</v>
      </c>
      <c r="GU294" s="38">
        <f t="shared" si="809"/>
        <v>1519.4148569134456</v>
      </c>
      <c r="GV294" s="39">
        <f t="shared" si="809"/>
        <v>3656.7645175455</v>
      </c>
      <c r="GW294" s="38">
        <f t="shared" si="809"/>
        <v>199.80428318717304</v>
      </c>
      <c r="GX294" s="39">
        <f t="shared" si="809"/>
        <v>513.93918978257773</v>
      </c>
      <c r="GY294" s="38">
        <f t="shared" si="809"/>
        <v>82.464526327675102</v>
      </c>
      <c r="GZ294" s="39">
        <f t="shared" si="809"/>
        <v>229.31988407542579</v>
      </c>
      <c r="HA294" s="38">
        <f t="shared" si="809"/>
        <v>43.572082753083166</v>
      </c>
      <c r="HB294" s="39">
        <f t="shared" si="809"/>
        <v>129.22683327687631</v>
      </c>
      <c r="HC294" s="38">
        <f t="shared" si="809"/>
        <v>54.135772265923947</v>
      </c>
      <c r="HD294" s="39">
        <f t="shared" si="809"/>
        <v>172.97796931260726</v>
      </c>
      <c r="HE294" s="38">
        <f t="shared" si="809"/>
        <v>16.937031879257784</v>
      </c>
      <c r="HF294" s="39">
        <f t="shared" si="809"/>
        <v>56.904226730400048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348.1739370444252</v>
      </c>
      <c r="HN294" s="39">
        <f t="shared" si="809"/>
        <v>610.8946886722606</v>
      </c>
      <c r="HO294" s="38">
        <f t="shared" si="809"/>
        <v>780.15398062068982</v>
      </c>
      <c r="HP294" s="39">
        <f t="shared" si="809"/>
        <v>1554.887585782926</v>
      </c>
      <c r="HQ294" s="38">
        <f t="shared" si="809"/>
        <v>1172.3332538756529</v>
      </c>
      <c r="HR294" s="39">
        <f t="shared" si="809"/>
        <v>2587.611166522383</v>
      </c>
      <c r="HS294" s="38">
        <f t="shared" si="809"/>
        <v>2584.4003663417266</v>
      </c>
      <c r="HT294" s="39">
        <f t="shared" si="809"/>
        <v>6196.6875882921049</v>
      </c>
      <c r="HU294" s="38">
        <f t="shared" si="809"/>
        <v>966.55333492248701</v>
      </c>
      <c r="HV294" s="39">
        <f t="shared" si="809"/>
        <v>2490.7432195415658</v>
      </c>
      <c r="HW294" s="38">
        <f t="shared" si="809"/>
        <v>629.96725507170004</v>
      </c>
      <c r="HX294" s="39">
        <f t="shared" si="809"/>
        <v>1758.0570673424718</v>
      </c>
      <c r="HY294" s="38">
        <f t="shared" si="809"/>
        <v>690.74485302420101</v>
      </c>
      <c r="HZ294" s="39">
        <f t="shared" si="809"/>
        <v>2067.5715758967185</v>
      </c>
      <c r="IA294" s="38">
        <f t="shared" si="809"/>
        <v>703.06873925753064</v>
      </c>
      <c r="IB294" s="39">
        <f t="shared" si="809"/>
        <v>2250.4496614684595</v>
      </c>
      <c r="IC294" s="38">
        <f t="shared" si="809"/>
        <v>246.78593682696203</v>
      </c>
      <c r="ID294" s="39">
        <f t="shared" si="809"/>
        <v>826.49473007389543</v>
      </c>
      <c r="IE294" s="38">
        <f t="shared" si="809"/>
        <v>38.834732206707066</v>
      </c>
      <c r="IF294" s="39">
        <f t="shared" si="809"/>
        <v>140.10936555133168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68.216091434880255</v>
      </c>
      <c r="IL294" s="39">
        <f t="shared" si="809"/>
        <v>120.5164220206502</v>
      </c>
      <c r="IM294" s="38">
        <f t="shared" si="809"/>
        <v>303.15196072281395</v>
      </c>
      <c r="IN294" s="39">
        <f t="shared" si="809"/>
        <v>602.0268290948917</v>
      </c>
      <c r="IO294" s="38">
        <f t="shared" si="809"/>
        <v>1245.6141451399083</v>
      </c>
      <c r="IP294" s="39">
        <f t="shared" si="809"/>
        <v>2772.0580197891372</v>
      </c>
      <c r="IQ294" s="38">
        <f t="shared" si="809"/>
        <v>1423.5537656667543</v>
      </c>
      <c r="IR294" s="39">
        <f t="shared" si="809"/>
        <v>3389.8088511673946</v>
      </c>
      <c r="IS294" s="38">
        <f t="shared" si="809"/>
        <v>238.48260922294565</v>
      </c>
      <c r="IT294" s="39">
        <f t="shared" si="809"/>
        <v>613.82478807800112</v>
      </c>
      <c r="IU294" s="38">
        <f t="shared" si="809"/>
        <v>141.00476327884206</v>
      </c>
      <c r="IV294" s="39">
        <f t="shared" si="809"/>
        <v>392.32795112097989</v>
      </c>
      <c r="IW294" s="38">
        <f t="shared" si="809"/>
        <v>119.63001994805974</v>
      </c>
      <c r="IX294" s="39">
        <f t="shared" si="809"/>
        <v>359.92671534495008</v>
      </c>
      <c r="IY294" s="38">
        <f t="shared" ref="IY294:LJ294" si="810">SUM(IY202:IY293)</f>
        <v>221.61374366952296</v>
      </c>
      <c r="IZ294" s="39">
        <f t="shared" si="810"/>
        <v>705.33517967890577</v>
      </c>
      <c r="JA294" s="38">
        <f t="shared" si="810"/>
        <v>19.203457663693275</v>
      </c>
      <c r="JB294" s="39">
        <f t="shared" si="810"/>
        <v>64.073563593327094</v>
      </c>
      <c r="JC294" s="38">
        <f t="shared" si="810"/>
        <v>7.6731027387807842</v>
      </c>
      <c r="JD294" s="39">
        <f t="shared" si="810"/>
        <v>27.761285708908879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4.2045658892359929</v>
      </c>
      <c r="JL294" s="39">
        <f t="shared" si="810"/>
        <v>8.5760263632219313</v>
      </c>
      <c r="JM294" s="38">
        <f t="shared" si="810"/>
        <v>19.976288155369037</v>
      </c>
      <c r="JN294" s="39">
        <f t="shared" si="810"/>
        <v>44.250111868050027</v>
      </c>
      <c r="JO294" s="38">
        <f t="shared" si="810"/>
        <v>0.34501361235525108</v>
      </c>
      <c r="JP294" s="39">
        <f t="shared" si="810"/>
        <v>0.80940193458541898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42.045658892359938</v>
      </c>
      <c r="KH294" s="39">
        <f t="shared" si="810"/>
        <v>73.307296306053971</v>
      </c>
      <c r="KI294" s="38">
        <f t="shared" si="810"/>
        <v>160.99422468122833</v>
      </c>
      <c r="KJ294" s="39">
        <f t="shared" si="810"/>
        <v>323.87430882272889</v>
      </c>
      <c r="KK294" s="38">
        <f t="shared" si="810"/>
        <v>302.7764186332443</v>
      </c>
      <c r="KL294" s="39">
        <f t="shared" si="810"/>
        <v>671.22497522174831</v>
      </c>
      <c r="KM294" s="38">
        <f t="shared" si="810"/>
        <v>154.2298668874754</v>
      </c>
      <c r="KN294" s="39">
        <f t="shared" si="810"/>
        <v>366.41758983945306</v>
      </c>
      <c r="KO294" s="38">
        <f t="shared" si="810"/>
        <v>12.686464175041088</v>
      </c>
      <c r="KP294" s="39">
        <f t="shared" si="810"/>
        <v>33.123432906352818</v>
      </c>
      <c r="KQ294" s="38">
        <f t="shared" si="810"/>
        <v>5.7230439819171046</v>
      </c>
      <c r="KR294" s="39">
        <f t="shared" si="810"/>
        <v>16.079549684051159</v>
      </c>
      <c r="KS294" s="38">
        <f t="shared" si="810"/>
        <v>3.1967079428406544</v>
      </c>
      <c r="KT294" s="39">
        <f t="shared" si="810"/>
        <v>9.6808494444235293</v>
      </c>
      <c r="KU294" s="38">
        <f t="shared" si="810"/>
        <v>184.12561004679642</v>
      </c>
      <c r="KV294" s="39">
        <f t="shared" si="810"/>
        <v>585.4471932619881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1268.5092484558029</v>
      </c>
      <c r="D303" s="14">
        <f t="shared" si="815"/>
        <v>3721.2691465826856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19.182756846951964</v>
      </c>
      <c r="H303" s="14">
        <f t="shared" si="813"/>
        <v>36.625071825560973</v>
      </c>
      <c r="I303" s="14">
        <f t="shared" si="813"/>
        <v>37.316672312343961</v>
      </c>
      <c r="J303" s="14">
        <f t="shared" si="813"/>
        <v>79.420311892305278</v>
      </c>
      <c r="K303" s="14">
        <f t="shared" si="813"/>
        <v>21.42764541801013</v>
      </c>
      <c r="L303" s="14">
        <f t="shared" si="813"/>
        <v>52.070779228925844</v>
      </c>
      <c r="M303" s="14">
        <f t="shared" si="813"/>
        <v>177.19899130565696</v>
      </c>
      <c r="N303" s="14">
        <f t="shared" si="813"/>
        <v>467.98059476164741</v>
      </c>
      <c r="O303" s="14">
        <f t="shared" si="813"/>
        <v>291.0718841088821</v>
      </c>
      <c r="P303" s="14">
        <f t="shared" si="813"/>
        <v>814.33990741089042</v>
      </c>
      <c r="Q303" s="14">
        <f t="shared" si="813"/>
        <v>342.98953249610037</v>
      </c>
      <c r="R303" s="14">
        <f t="shared" si="813"/>
        <v>1026.673033317858</v>
      </c>
      <c r="S303" s="14">
        <f t="shared" si="813"/>
        <v>214.28565454309745</v>
      </c>
      <c r="T303" s="14">
        <f t="shared" si="813"/>
        <v>684.81334219913617</v>
      </c>
      <c r="U303" s="14">
        <f t="shared" si="813"/>
        <v>145.43013787998544</v>
      </c>
      <c r="V303" s="14">
        <f t="shared" si="814"/>
        <v>488.41169366136768</v>
      </c>
      <c r="W303" s="14">
        <f t="shared" si="814"/>
        <v>19.605973544774404</v>
      </c>
      <c r="X303" s="14">
        <f t="shared" si="814"/>
        <v>70.934412284993797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18.989549224033023</v>
      </c>
      <c r="DX303" s="14">
        <f t="shared" si="866"/>
        <v>36.239677820015665</v>
      </c>
      <c r="DY303" s="14">
        <f t="shared" ref="DY303:DZ318" si="867">DY103*($G$299+($G$300-$G$299)*2/11)</f>
        <v>31.207631282906984</v>
      </c>
      <c r="DZ303" s="14">
        <f t="shared" si="867"/>
        <v>66.049479552192949</v>
      </c>
      <c r="EA303" s="14">
        <f t="shared" ref="EA303:EB318" si="868">EA103*($G$299+($G$300-$G$299)*3/11)</f>
        <v>3.0913219667030503</v>
      </c>
      <c r="EB303" s="14">
        <f t="shared" si="868"/>
        <v>7.3339405572910756</v>
      </c>
      <c r="EC303" s="14">
        <f t="shared" ref="EC303:ED318" si="869">EC103*($G$299+($G$300-$G$299)*4/11)</f>
        <v>47.179461444206076</v>
      </c>
      <c r="ED303" s="14">
        <f t="shared" si="869"/>
        <v>124.36977095278127</v>
      </c>
      <c r="EE303" s="14">
        <f t="shared" ref="EE303:EF318" si="870">EE103*($G$299+($G$300-$G$299)*5/11)</f>
        <v>118.79508700616007</v>
      </c>
      <c r="EF303" s="14">
        <f t="shared" si="870"/>
        <v>332.1660046587283</v>
      </c>
      <c r="EG303" s="14">
        <f t="shared" ref="EG303:EH318" si="871">EG103*($G$299+($G$300-$G$299)*6/11)</f>
        <v>105.58336574370298</v>
      </c>
      <c r="EH303" s="14">
        <f t="shared" si="871"/>
        <v>313.45051584762456</v>
      </c>
      <c r="EI303" s="14">
        <f t="shared" ref="EI303:EJ318" si="872">EI103*($G$299+($G$300-$G$299)*7/11)</f>
        <v>71.394816850046638</v>
      </c>
      <c r="EJ303" s="14">
        <f t="shared" si="872"/>
        <v>229.38665194608527</v>
      </c>
      <c r="EK303" s="14">
        <f t="shared" ref="EK303:EL318" si="873">EK103*($G$299+($G$300-$G$299)*8/11)</f>
        <v>49.718761631140723</v>
      </c>
      <c r="EL303" s="14">
        <f t="shared" si="873"/>
        <v>167.48811856758687</v>
      </c>
      <c r="EM303" s="14">
        <f t="shared" ref="EM303:EN318" si="874">EM103*($G$299+($G$300-$G$299)*9/11)</f>
        <v>2.5393001869346481</v>
      </c>
      <c r="EN303" s="14">
        <f t="shared" si="874"/>
        <v>9.1871880763295586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.55202177976840183</v>
      </c>
      <c r="EX303" s="14">
        <f t="shared" si="879"/>
        <v>1.2398409173598306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2.6129030909037687</v>
      </c>
      <c r="FB303" s="14">
        <f t="shared" si="881"/>
        <v>6.8812090949770015</v>
      </c>
      <c r="FC303" s="14">
        <f t="shared" ref="FC303:FD318" si="882">FC103*($H$299+($H$300-$H$299)*5/11)</f>
        <v>0.3312130678610411</v>
      </c>
      <c r="FD303" s="14">
        <f t="shared" si="882"/>
        <v>0.93398404991614847</v>
      </c>
      <c r="FE303" s="14">
        <f t="shared" ref="FE303:FF318" si="883">FE103*($H$299+($H$300-$H$299)*6/11)</f>
        <v>0.99363920358312319</v>
      </c>
      <c r="FF303" s="14">
        <f t="shared" si="883"/>
        <v>2.9774950757148</v>
      </c>
      <c r="FG303" s="14">
        <f t="shared" ref="FG303:FH318" si="884">FG103*($H$299+($H$300-$H$299)*7/11)</f>
        <v>0.40481597183016133</v>
      </c>
      <c r="FH303" s="14">
        <f t="shared" si="884"/>
        <v>1.3010785334621384</v>
      </c>
      <c r="FI303" s="14">
        <f t="shared" ref="FI303:FJ318" si="885">FI103*($H$299+($H$300-$H$299)*8/11)</f>
        <v>0.58882323175296192</v>
      </c>
      <c r="FJ303" s="14">
        <f t="shared" si="885"/>
        <v>1.9513601900293158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.11040435595368035</v>
      </c>
      <c r="FT303" s="14">
        <f t="shared" si="890"/>
        <v>0.22666014277290578</v>
      </c>
      <c r="FU303" s="14">
        <f t="shared" ref="FU303:FV318" si="891">FU103*($I$299+($I$300-$I$299)*2/11)</f>
        <v>1.0672421075522436</v>
      </c>
      <c r="FV303" s="14">
        <f t="shared" si="891"/>
        <v>2.3137808891732639</v>
      </c>
      <c r="FW303" s="14">
        <f t="shared" ref="FW303:FX318" si="892">FW103*($I$299+($I$300-$I$299)*3/11)</f>
        <v>1.7664696952588856</v>
      </c>
      <c r="FX303" s="14">
        <f t="shared" si="892"/>
        <v>4.1226458571183562</v>
      </c>
      <c r="FY303" s="14">
        <f t="shared" ref="FY303:FZ318" si="893">FY103*($I$299+($I$300-$I$299)*4/11)</f>
        <v>18.695137608156539</v>
      </c>
      <c r="FZ303" s="14">
        <f t="shared" si="893"/>
        <v>49.330359106895543</v>
      </c>
      <c r="GA303" s="14">
        <f t="shared" ref="GA303:GB318" si="894">GA103*($I$299+($I$300-$I$299)*5/11)</f>
        <v>21.93366538279783</v>
      </c>
      <c r="GB303" s="14">
        <f t="shared" si="894"/>
        <v>61.519588827413543</v>
      </c>
      <c r="GC303" s="14">
        <f t="shared" ref="GC303:GD318" si="895">GC103*($I$299+($I$300-$I$299)*6/11)</f>
        <v>70.180368934556142</v>
      </c>
      <c r="GD303" s="14">
        <f t="shared" si="895"/>
        <v>210.42867836785533</v>
      </c>
      <c r="GE303" s="14">
        <f t="shared" ref="GE303:GF318" si="896">GE103*($I$299+($I$300-$I$299)*7/11)</f>
        <v>26.276236716975923</v>
      </c>
      <c r="GF303" s="14">
        <f t="shared" si="896"/>
        <v>84.013335507964541</v>
      </c>
      <c r="GG303" s="14">
        <f t="shared" ref="GG303:GH318" si="897">GG103*($I$299+($I$300-$I$299)*8/11)</f>
        <v>36.727849080591</v>
      </c>
      <c r="GH303" s="14">
        <f t="shared" si="897"/>
        <v>122.97352386448695</v>
      </c>
      <c r="GI303" s="14">
        <f t="shared" ref="GI303:GJ318" si="898">GI103*($I$299+($I$300-$I$299)*9/11)</f>
        <v>5.0417989218847366</v>
      </c>
      <c r="GJ303" s="14">
        <f t="shared" si="898"/>
        <v>18.241228499378973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.25761016389192082</v>
      </c>
      <c r="GT303" s="14">
        <f t="shared" si="903"/>
        <v>0.57859242810125422</v>
      </c>
      <c r="GU303" s="14">
        <f t="shared" ref="GU303:GV318" si="904">GU103*($J$299+($J$300-$J$299)*3/11)</f>
        <v>0.88323484762944282</v>
      </c>
      <c r="GV303" s="14">
        <f t="shared" si="904"/>
        <v>2.0429222025669014</v>
      </c>
      <c r="GW303" s="14">
        <f t="shared" ref="GW303:GX318" si="905">GW103*($J$299+($J$300-$J$299)*4/11)</f>
        <v>2.3552929270118477</v>
      </c>
      <c r="GX303" s="14">
        <f t="shared" si="905"/>
        <v>6.130275467232071</v>
      </c>
      <c r="GY303" s="14">
        <f t="shared" ref="GY303:GZ318" si="906">GY103*($J$299+($J$300-$J$299)*5/11)</f>
        <v>6.0722395774524198</v>
      </c>
      <c r="GZ303" s="14">
        <f t="shared" si="906"/>
        <v>16.931391220344498</v>
      </c>
      <c r="HA303" s="14">
        <f t="shared" ref="HA303:HB318" si="907">HA103*($J$299+($J$300-$J$299)*6/11)</f>
        <v>4.6001814980700146</v>
      </c>
      <c r="HB303" s="14">
        <f t="shared" si="907"/>
        <v>13.723077437782544</v>
      </c>
      <c r="HC303" s="14">
        <f t="shared" ref="HC303:HD318" si="908">HC103*($J$299+($J$300-$J$299)*7/11)</f>
        <v>0.44161742381472141</v>
      </c>
      <c r="HD303" s="14">
        <f t="shared" si="908"/>
        <v>1.4513020604631113</v>
      </c>
      <c r="HE303" s="14">
        <f t="shared" ref="HE303:HF318" si="909">HE103*($J$299+($J$300-$J$299)*8/11)</f>
        <v>5.888232317529619</v>
      </c>
      <c r="HF303" s="14">
        <f t="shared" si="909"/>
        <v>19.886253403088816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2.6865059948728884</v>
      </c>
      <c r="HR303" s="14">
        <f t="shared" si="915"/>
        <v>5.8021169198857478</v>
      </c>
      <c r="HS303" s="14">
        <f t="shared" ref="HS303:HT318" si="916">HS103*($K$299+($K$300-$K$299)*3/11)</f>
        <v>9.3935706190589698</v>
      </c>
      <c r="HT303" s="14">
        <f t="shared" si="916"/>
        <v>23.037046516198881</v>
      </c>
      <c r="HU303" s="14">
        <f t="shared" ref="HU303:HV318" si="917">HU103*($K$299+($K$300-$K$299)*4/11)</f>
        <v>71.155607412146992</v>
      </c>
      <c r="HV303" s="14">
        <f t="shared" si="917"/>
        <v>187.80436933602633</v>
      </c>
      <c r="HW303" s="14">
        <f t="shared" ref="HW303:HX318" si="918">HW103*($K$299+($K$300-$K$299)*5/11)</f>
        <v>111.76600967710908</v>
      </c>
      <c r="HX303" s="14">
        <f t="shared" si="918"/>
        <v>312.94658436523702</v>
      </c>
      <c r="HY303" s="14">
        <f t="shared" ref="HY303:HZ318" si="919">HY103*($K$299+($K$300-$K$299)*6/11)</f>
        <v>130.05633131343546</v>
      </c>
      <c r="HZ303" s="14">
        <f t="shared" si="919"/>
        <v>390.59586318223745</v>
      </c>
      <c r="IA303" s="14">
        <f t="shared" ref="IA303:IB318" si="920">IA103*($K$299+($K$300-$K$299)*7/11)</f>
        <v>93.954106916581992</v>
      </c>
      <c r="IB303" s="14">
        <f t="shared" si="920"/>
        <v>299.45785857369219</v>
      </c>
      <c r="IC303" s="14">
        <f t="shared" ref="IC303:ID318" si="921">IC103*($K$299+($K$300-$K$299)*8/11)</f>
        <v>49.15753948837618</v>
      </c>
      <c r="ID303" s="14">
        <f t="shared" si="921"/>
        <v>164.92413380673381</v>
      </c>
      <c r="IE303" s="14">
        <f t="shared" ref="IE303:IF318" si="922">IE103*($K$299+($K$300-$K$299)*9/11)</f>
        <v>9.5223757010049308</v>
      </c>
      <c r="IF303" s="14">
        <f t="shared" si="922"/>
        <v>34.451955286235844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8.2803266965260275E-2</v>
      </c>
      <c r="IN303" s="14">
        <f t="shared" si="926"/>
        <v>0.15873386277240395</v>
      </c>
      <c r="IO303" s="14">
        <f t="shared" ref="IO303:IP318" si="927">IO103*($L$299+($L$300-$L$299)*2/11)</f>
        <v>1.2144479154904841</v>
      </c>
      <c r="IP303" s="14">
        <f t="shared" si="927"/>
        <v>2.7184312544694942</v>
      </c>
      <c r="IQ303" s="14">
        <f t="shared" ref="IQ303:IR318" si="928">IQ103*($L$299+($L$300-$L$299)*3/11)</f>
        <v>6.2654472003713604</v>
      </c>
      <c r="IR303" s="14">
        <f t="shared" si="928"/>
        <v>15.467622668021574</v>
      </c>
      <c r="IS303" s="14">
        <f t="shared" ref="IS303:IT318" si="929">IS103*($L$299+($L$300-$L$299)*4/11)</f>
        <v>30.094387360374039</v>
      </c>
      <c r="IT303" s="14">
        <f t="shared" si="929"/>
        <v>79.785676707608175</v>
      </c>
      <c r="IU303" s="14">
        <f t="shared" ref="IU303:IV318" si="930">IU103*($L$299+($L$300-$L$299)*5/11)</f>
        <v>32.173669397501683</v>
      </c>
      <c r="IV303" s="14">
        <f t="shared" si="930"/>
        <v>89.842354289250949</v>
      </c>
      <c r="IW303" s="14">
        <f t="shared" ref="IW303:IX318" si="931">IW103*($L$299+($L$300-$L$299)*6/11)</f>
        <v>29.257154327725296</v>
      </c>
      <c r="IX303" s="14">
        <f t="shared" si="931"/>
        <v>88.476127985413072</v>
      </c>
      <c r="IY303" s="14">
        <f t="shared" ref="IY303:IZ318" si="932">IY103*($L$299+($L$300-$L$299)*7/11)</f>
        <v>21.151634528125928</v>
      </c>
      <c r="IZ303" s="14">
        <f t="shared" si="932"/>
        <v>67.12773449425174</v>
      </c>
      <c r="JA303" s="14">
        <f t="shared" ref="JA303:JB318" si="933">JA103*($L$299+($L$300-$L$299)*8/11)</f>
        <v>3.3489321305949709</v>
      </c>
      <c r="JB303" s="14">
        <f t="shared" si="933"/>
        <v>11.188303829441988</v>
      </c>
      <c r="JC303" s="14">
        <f t="shared" ref="JC303:JD318" si="934">JC103*($L$299+($L$300-$L$299)*9/11)</f>
        <v>2.502498734950088</v>
      </c>
      <c r="JD303" s="14">
        <f t="shared" si="934"/>
        <v>9.05404042304942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.33121306786104104</v>
      </c>
      <c r="KL303" s="14">
        <f t="shared" si="951"/>
        <v>0.71806993112273698</v>
      </c>
      <c r="KM303" s="14">
        <f t="shared" ref="KM303:KN318" si="952">KM103*($N$299+($N$300-$N$299)*3/11)</f>
        <v>2.7601088988420088E-2</v>
      </c>
      <c r="KN303" s="14">
        <f t="shared" si="952"/>
        <v>6.660142772905768E-2</v>
      </c>
      <c r="KO303" s="14">
        <f t="shared" ref="KO303:KP318" si="953">KO103*($N$299+($N$300-$N$299)*4/11)</f>
        <v>5.1062014628577161</v>
      </c>
      <c r="KP303" s="14">
        <f t="shared" si="953"/>
        <v>13.678934096127033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2.3184914750272876</v>
      </c>
      <c r="KT303" s="14">
        <f t="shared" si="955"/>
        <v>7.0212754212302508</v>
      </c>
      <c r="KU303" s="14">
        <f t="shared" ref="KU303:KV318" si="956">KU103*($N$299+($N$300-$N$299)*7/11)</f>
        <v>0.66242613572208209</v>
      </c>
      <c r="KV303" s="14">
        <f t="shared" si="956"/>
        <v>2.075381083217283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x14ac:dyDescent="0.25">
      <c r="A304" s="1" t="s">
        <v>63</v>
      </c>
      <c r="B304" s="1" t="s">
        <v>98</v>
      </c>
      <c r="C304" s="12">
        <f t="shared" si="815"/>
        <v>1738.5833950175856</v>
      </c>
      <c r="D304" s="35">
        <f t="shared" si="815"/>
        <v>5474.4189611117317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1.1316446485252236</v>
      </c>
      <c r="N304" s="35">
        <f t="shared" si="813"/>
        <v>2.8992735895216235</v>
      </c>
      <c r="O304" s="12">
        <f t="shared" si="813"/>
        <v>218.72022950723695</v>
      </c>
      <c r="P304" s="35">
        <f t="shared" si="813"/>
        <v>619.91320879387263</v>
      </c>
      <c r="Q304" s="12">
        <f t="shared" si="813"/>
        <v>180.93433868208982</v>
      </c>
      <c r="R304" s="35">
        <f t="shared" si="813"/>
        <v>542.38812567695766</v>
      </c>
      <c r="S304" s="12">
        <f t="shared" si="813"/>
        <v>1194.2347179879644</v>
      </c>
      <c r="T304" s="35">
        <f t="shared" si="813"/>
        <v>3829.8805633967704</v>
      </c>
      <c r="U304" s="12">
        <f t="shared" si="813"/>
        <v>140.04792552724354</v>
      </c>
      <c r="V304" s="35">
        <f t="shared" si="814"/>
        <v>466.7537539572013</v>
      </c>
      <c r="W304" s="12">
        <f t="shared" si="814"/>
        <v>3.5145386645254919</v>
      </c>
      <c r="X304" s="35">
        <f t="shared" si="814"/>
        <v>12.584035697408405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159.35028709314531</v>
      </c>
      <c r="EF304" s="35">
        <f t="shared" si="870"/>
        <v>451.63536786814916</v>
      </c>
      <c r="EG304" s="12">
        <f t="shared" si="871"/>
        <v>132.37482278846275</v>
      </c>
      <c r="EH304" s="35">
        <f t="shared" si="871"/>
        <v>397.05969780989483</v>
      </c>
      <c r="EI304" s="12">
        <f t="shared" si="872"/>
        <v>768.63512614952265</v>
      </c>
      <c r="EJ304" s="35">
        <f t="shared" si="872"/>
        <v>2467.9522183329759</v>
      </c>
      <c r="EK304" s="12">
        <f t="shared" si="873"/>
        <v>86.998632491500132</v>
      </c>
      <c r="EL304" s="35">
        <f t="shared" si="873"/>
        <v>289.6598491976863</v>
      </c>
      <c r="EM304" s="12">
        <f t="shared" si="874"/>
        <v>3.680145198456012E-2</v>
      </c>
      <c r="EN304" s="35">
        <f t="shared" si="874"/>
        <v>0.13314765328013853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6.9554744250818636</v>
      </c>
      <c r="FD304" s="35">
        <f t="shared" si="882"/>
        <v>19.806799068254122</v>
      </c>
      <c r="FE304" s="12">
        <f t="shared" si="883"/>
        <v>0.36801451984560118</v>
      </c>
      <c r="FF304" s="35">
        <f t="shared" si="883"/>
        <v>1.1206778158338246</v>
      </c>
      <c r="FG304" s="12">
        <f t="shared" si="884"/>
        <v>7.2130845889737829</v>
      </c>
      <c r="FH304" s="35">
        <f t="shared" si="884"/>
        <v>23.259842506513404</v>
      </c>
      <c r="FI304" s="12">
        <f t="shared" si="885"/>
        <v>2.4656972829655279</v>
      </c>
      <c r="FJ304" s="35">
        <f t="shared" si="885"/>
        <v>8.2465061621522082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4.2321669782244138</v>
      </c>
      <c r="GB304" s="35">
        <f t="shared" si="894"/>
        <v>11.924700883653024</v>
      </c>
      <c r="GC304" s="12">
        <f t="shared" si="895"/>
        <v>11.077237047352597</v>
      </c>
      <c r="GD304" s="35">
        <f t="shared" si="895"/>
        <v>33.393343119173906</v>
      </c>
      <c r="GE304" s="12">
        <f t="shared" si="896"/>
        <v>66.757833899992065</v>
      </c>
      <c r="GF304" s="35">
        <f t="shared" si="896"/>
        <v>214.69720518064034</v>
      </c>
      <c r="GG304" s="12">
        <f t="shared" si="897"/>
        <v>3.0545205147184902</v>
      </c>
      <c r="GH304" s="35">
        <f t="shared" si="897"/>
        <v>10.092135780629892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9.8259876798775512</v>
      </c>
      <c r="GZ304" s="35">
        <f t="shared" si="906"/>
        <v>27.91375412448086</v>
      </c>
      <c r="HA304" s="12">
        <f t="shared" si="907"/>
        <v>12.65969948268868</v>
      </c>
      <c r="HB304" s="35">
        <f t="shared" si="907"/>
        <v>37.567547810522612</v>
      </c>
      <c r="HC304" s="12">
        <f t="shared" si="908"/>
        <v>23.037708942334636</v>
      </c>
      <c r="HD304" s="35">
        <f t="shared" si="908"/>
        <v>73.729316956687157</v>
      </c>
      <c r="HE304" s="12">
        <f t="shared" si="909"/>
        <v>3.3121306786104108</v>
      </c>
      <c r="HF304" s="35">
        <f t="shared" si="909"/>
        <v>11.024684573918618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1.0120399295754032</v>
      </c>
      <c r="HV304" s="35">
        <f t="shared" si="917"/>
        <v>2.5928462995721837</v>
      </c>
      <c r="HW304" s="12">
        <f t="shared" si="918"/>
        <v>35.863014958953833</v>
      </c>
      <c r="HX304" s="35">
        <f t="shared" si="918"/>
        <v>101.5891661543735</v>
      </c>
      <c r="HY304" s="12">
        <f t="shared" si="919"/>
        <v>22.816900230427276</v>
      </c>
      <c r="HZ304" s="35">
        <f t="shared" si="919"/>
        <v>68.267033844789736</v>
      </c>
      <c r="IA304" s="12">
        <f t="shared" si="920"/>
        <v>145.90855675578473</v>
      </c>
      <c r="IB304" s="35">
        <f t="shared" si="920"/>
        <v>469.19867682052183</v>
      </c>
      <c r="IC304" s="12">
        <f t="shared" si="921"/>
        <v>40.582801175973671</v>
      </c>
      <c r="ID304" s="35">
        <f t="shared" si="921"/>
        <v>135.61940440195548</v>
      </c>
      <c r="IE304" s="12">
        <f t="shared" si="922"/>
        <v>3.4225350345640915</v>
      </c>
      <c r="IF304" s="35">
        <f t="shared" si="922"/>
        <v>12.251166564208059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.11960471894982039</v>
      </c>
      <c r="IT304" s="35">
        <f t="shared" si="929"/>
        <v>0.30642728994943985</v>
      </c>
      <c r="IU304" s="12">
        <f t="shared" si="930"/>
        <v>2.4932983719539479</v>
      </c>
      <c r="IV304" s="35">
        <f t="shared" si="930"/>
        <v>7.0434206949619558</v>
      </c>
      <c r="IW304" s="12">
        <f t="shared" si="931"/>
        <v>1.6376646133129253</v>
      </c>
      <c r="IX304" s="35">
        <f t="shared" si="931"/>
        <v>4.9798252767427291</v>
      </c>
      <c r="IY304" s="12">
        <f t="shared" si="932"/>
        <v>58.063490868639725</v>
      </c>
      <c r="IZ304" s="35">
        <f t="shared" si="932"/>
        <v>184.77317174150278</v>
      </c>
      <c r="JA304" s="12">
        <f t="shared" si="933"/>
        <v>3.6341433834753119</v>
      </c>
      <c r="JB304" s="35">
        <f t="shared" si="933"/>
        <v>12.111173840858781</v>
      </c>
      <c r="JC304" s="12">
        <f t="shared" si="934"/>
        <v>5.5202177976840176E-2</v>
      </c>
      <c r="JD304" s="35">
        <f t="shared" si="934"/>
        <v>0.19972147992020778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124.6189167827167</v>
      </c>
      <c r="KV304" s="35">
        <f t="shared" si="956"/>
        <v>396.27013185792924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x14ac:dyDescent="0.25">
      <c r="A305" s="3" t="s">
        <v>64</v>
      </c>
      <c r="B305" s="3" t="s">
        <v>65</v>
      </c>
      <c r="C305" s="14">
        <f t="shared" si="815"/>
        <v>1518.8143241287885</v>
      </c>
      <c r="D305" s="14">
        <f t="shared" si="815"/>
        <v>3056.160415020001</v>
      </c>
      <c r="E305" s="13">
        <f t="shared" si="816"/>
        <v>595.12548040531772</v>
      </c>
      <c r="F305" s="14">
        <f t="shared" si="813"/>
        <v>1045.5614337511099</v>
      </c>
      <c r="G305" s="14">
        <f t="shared" si="813"/>
        <v>436.87003650871321</v>
      </c>
      <c r="H305" s="14">
        <f t="shared" si="813"/>
        <v>861.86317721989838</v>
      </c>
      <c r="I305" s="14">
        <f t="shared" si="813"/>
        <v>157.97023264372433</v>
      </c>
      <c r="J305" s="14">
        <f t="shared" si="813"/>
        <v>346.90415814587482</v>
      </c>
      <c r="K305" s="14">
        <f t="shared" si="813"/>
        <v>294.72442821834971</v>
      </c>
      <c r="L305" s="14">
        <f t="shared" si="813"/>
        <v>713.69684218449879</v>
      </c>
      <c r="M305" s="14">
        <f t="shared" si="813"/>
        <v>34.124146352683375</v>
      </c>
      <c r="N305" s="14">
        <f t="shared" si="813"/>
        <v>88.134803718619352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433.85231744597922</v>
      </c>
      <c r="DV305" s="14">
        <f t="shared" si="865"/>
        <v>762.74196243742426</v>
      </c>
      <c r="DW305" s="14">
        <f t="shared" si="866"/>
        <v>346.59607479058718</v>
      </c>
      <c r="DX305" s="14">
        <f t="shared" si="866"/>
        <v>685.1062817569325</v>
      </c>
      <c r="DY305" s="14">
        <f t="shared" si="867"/>
        <v>88.397087666913407</v>
      </c>
      <c r="DZ305" s="14">
        <f t="shared" si="867"/>
        <v>193.7844120758939</v>
      </c>
      <c r="EA305" s="14">
        <f t="shared" si="868"/>
        <v>73.050882189351839</v>
      </c>
      <c r="EB305" s="14">
        <f t="shared" si="868"/>
        <v>176.04688504982795</v>
      </c>
      <c r="EC305" s="14">
        <f t="shared" si="869"/>
        <v>5.704225057606819</v>
      </c>
      <c r="ED305" s="14">
        <f t="shared" si="869"/>
        <v>14.805224133388528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7.2866874929429031</v>
      </c>
      <c r="ET305" s="14">
        <f t="shared" si="877"/>
        <v>12.580649963825827</v>
      </c>
      <c r="EU305" s="14">
        <f t="shared" si="878"/>
        <v>0.80963194366032265</v>
      </c>
      <c r="EV305" s="14">
        <f t="shared" si="878"/>
        <v>1.6118299940197627</v>
      </c>
      <c r="EW305" s="14">
        <f t="shared" si="879"/>
        <v>3.0177190627339296</v>
      </c>
      <c r="EX305" s="14">
        <f t="shared" si="879"/>
        <v>6.5483767632286352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17.554292596635175</v>
      </c>
      <c r="FR305" s="14">
        <f t="shared" si="889"/>
        <v>31.067748963913523</v>
      </c>
      <c r="FS305" s="14">
        <f t="shared" si="890"/>
        <v>10.120399295754034</v>
      </c>
      <c r="FT305" s="14">
        <f t="shared" si="890"/>
        <v>19.57329385541205</v>
      </c>
      <c r="FU305" s="14">
        <f t="shared" si="891"/>
        <v>8.6115397643870679</v>
      </c>
      <c r="FV305" s="14">
        <f t="shared" si="891"/>
        <v>18.919957678330146</v>
      </c>
      <c r="FW305" s="14">
        <f t="shared" si="892"/>
        <v>40.776008798892612</v>
      </c>
      <c r="FX305" s="14">
        <f t="shared" si="892"/>
        <v>99.128354264158887</v>
      </c>
      <c r="FY305" s="14">
        <f t="shared" si="893"/>
        <v>12.806905290626922</v>
      </c>
      <c r="FZ305" s="14">
        <f t="shared" si="893"/>
        <v>32.86196695396886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32.422079198397469</v>
      </c>
      <c r="GP305" s="14">
        <f t="shared" si="901"/>
        <v>57.041882561548142</v>
      </c>
      <c r="GQ305" s="14">
        <f t="shared" si="902"/>
        <v>28.26351512414217</v>
      </c>
      <c r="GR305" s="14">
        <f t="shared" si="902"/>
        <v>57.085860296669694</v>
      </c>
      <c r="GS305" s="14">
        <f t="shared" si="903"/>
        <v>14.389367725963007</v>
      </c>
      <c r="GT305" s="14">
        <f t="shared" si="903"/>
        <v>32.047035601222731</v>
      </c>
      <c r="GU305" s="14">
        <f t="shared" si="904"/>
        <v>27.74829479635833</v>
      </c>
      <c r="GV305" s="14">
        <f t="shared" si="904"/>
        <v>67.368222782607845</v>
      </c>
      <c r="GW305" s="14">
        <f t="shared" si="905"/>
        <v>0.88323484762944282</v>
      </c>
      <c r="GX305" s="14">
        <f t="shared" si="905"/>
        <v>2.3267718017238135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76.528619401892769</v>
      </c>
      <c r="HN305" s="14">
        <f t="shared" si="913"/>
        <v>134.14301295160158</v>
      </c>
      <c r="HO305" s="14">
        <f t="shared" si="914"/>
        <v>42.505677042166937</v>
      </c>
      <c r="HP305" s="14">
        <f t="shared" si="914"/>
        <v>82.051772115372216</v>
      </c>
      <c r="HQ305" s="14">
        <f t="shared" si="915"/>
        <v>39.276349630521793</v>
      </c>
      <c r="HR305" s="14">
        <f t="shared" si="915"/>
        <v>86.148978968806432</v>
      </c>
      <c r="HS305" s="14">
        <f t="shared" si="916"/>
        <v>139.43150120650213</v>
      </c>
      <c r="HT305" s="14">
        <f t="shared" si="916"/>
        <v>337.86838044337264</v>
      </c>
      <c r="HU305" s="14">
        <f t="shared" si="917"/>
        <v>12.678100208680961</v>
      </c>
      <c r="HV305" s="14">
        <f t="shared" si="917"/>
        <v>32.864901869764658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13.101316906503403</v>
      </c>
      <c r="IL305" s="14">
        <f t="shared" si="925"/>
        <v>23.004679639178434</v>
      </c>
      <c r="IM305" s="14">
        <f t="shared" si="926"/>
        <v>7.4982958418541248</v>
      </c>
      <c r="IN305" s="14">
        <f t="shared" si="926"/>
        <v>14.396433604743976</v>
      </c>
      <c r="IO305" s="14">
        <f t="shared" si="927"/>
        <v>4.1401633482630134</v>
      </c>
      <c r="IP305" s="14">
        <f t="shared" si="927"/>
        <v>9.154269177529331</v>
      </c>
      <c r="IQ305" s="14">
        <f t="shared" si="928"/>
        <v>13.717741227244785</v>
      </c>
      <c r="IR305" s="14">
        <f t="shared" si="928"/>
        <v>33.28499964453141</v>
      </c>
      <c r="IS305" s="14">
        <f t="shared" si="929"/>
        <v>2.0516809481392264</v>
      </c>
      <c r="IT305" s="14">
        <f t="shared" si="929"/>
        <v>5.2759389597734883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14.380167362966866</v>
      </c>
      <c r="KH305" s="14">
        <f t="shared" si="949"/>
        <v>24.981497233618036</v>
      </c>
      <c r="KI305" s="14">
        <f t="shared" si="950"/>
        <v>1.0764424705483835</v>
      </c>
      <c r="KJ305" s="14">
        <f t="shared" si="950"/>
        <v>2.0377055967480899</v>
      </c>
      <c r="KK305" s="14">
        <f t="shared" si="951"/>
        <v>0.13800544494210043</v>
      </c>
      <c r="KL305" s="14">
        <f t="shared" si="951"/>
        <v>0.30112788086366321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x14ac:dyDescent="0.25">
      <c r="A306" s="1" t="s">
        <v>66</v>
      </c>
      <c r="B306" s="1" t="s">
        <v>67</v>
      </c>
      <c r="C306" s="12">
        <f t="shared" si="815"/>
        <v>2618.0644945446033</v>
      </c>
      <c r="D306" s="35">
        <f t="shared" si="815"/>
        <v>6102.7448346234642</v>
      </c>
      <c r="E306" s="11">
        <f t="shared" si="816"/>
        <v>3.0269194257300702</v>
      </c>
      <c r="F306" s="35">
        <f t="shared" si="813"/>
        <v>5.4787425612974072</v>
      </c>
      <c r="G306" s="12">
        <f t="shared" si="813"/>
        <v>320.69705295645304</v>
      </c>
      <c r="H306" s="35">
        <f t="shared" si="813"/>
        <v>645.65964260771602</v>
      </c>
      <c r="I306" s="12">
        <f t="shared" si="813"/>
        <v>616.6727305422778</v>
      </c>
      <c r="J306" s="35">
        <f t="shared" si="813"/>
        <v>1369.4895897892666</v>
      </c>
      <c r="K306" s="12">
        <f t="shared" si="813"/>
        <v>1273.4130419327455</v>
      </c>
      <c r="L306" s="35">
        <f t="shared" si="813"/>
        <v>3043.9535850050761</v>
      </c>
      <c r="M306" s="12">
        <f t="shared" si="813"/>
        <v>404.25474968739678</v>
      </c>
      <c r="N306" s="35">
        <f t="shared" si="813"/>
        <v>1038.1632746601083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1.7296682432743258</v>
      </c>
      <c r="DV306" s="35">
        <f t="shared" si="865"/>
        <v>3.1449048807925584</v>
      </c>
      <c r="DW306" s="12">
        <f t="shared" si="866"/>
        <v>173.99726498300026</v>
      </c>
      <c r="DX306" s="35">
        <f t="shared" si="866"/>
        <v>349.98670296628029</v>
      </c>
      <c r="DY306" s="12">
        <f t="shared" si="867"/>
        <v>310.60425474968741</v>
      </c>
      <c r="DZ306" s="35">
        <f t="shared" si="867"/>
        <v>690.21745141580789</v>
      </c>
      <c r="EA306" s="12">
        <f t="shared" si="868"/>
        <v>681.85730236992993</v>
      </c>
      <c r="EB306" s="35">
        <f t="shared" si="868"/>
        <v>1632.1886308605249</v>
      </c>
      <c r="EC306" s="12">
        <f t="shared" si="869"/>
        <v>215.87731734142969</v>
      </c>
      <c r="ED306" s="35">
        <f t="shared" si="869"/>
        <v>552.86166250559347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3.680145198456012E-2</v>
      </c>
      <c r="ET306" s="35">
        <f t="shared" si="877"/>
        <v>6.7089046967853103E-2</v>
      </c>
      <c r="EU306" s="12">
        <f t="shared" si="878"/>
        <v>4.7473873060082559</v>
      </c>
      <c r="EV306" s="35">
        <f t="shared" si="878"/>
        <v>9.4703752493507043</v>
      </c>
      <c r="EW306" s="12">
        <f t="shared" si="879"/>
        <v>6.8450700691281829</v>
      </c>
      <c r="EX306" s="35">
        <f t="shared" si="879"/>
        <v>14.638844768966283</v>
      </c>
      <c r="EY306" s="12">
        <f t="shared" si="880"/>
        <v>3.16492487067217</v>
      </c>
      <c r="EZ306" s="35">
        <f t="shared" si="880"/>
        <v>7.4156765821487625</v>
      </c>
      <c r="FA306" s="12">
        <f t="shared" si="881"/>
        <v>9.4579731600319512</v>
      </c>
      <c r="FB306" s="35">
        <f t="shared" si="881"/>
        <v>23.921827024811616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65.911400504347171</v>
      </c>
      <c r="FT306" s="35">
        <f t="shared" si="890"/>
        <v>132.04515538158452</v>
      </c>
      <c r="FU306" s="12">
        <f t="shared" si="891"/>
        <v>66.389819380146463</v>
      </c>
      <c r="FV306" s="35">
        <f t="shared" si="891"/>
        <v>147.99935764738356</v>
      </c>
      <c r="FW306" s="12">
        <f t="shared" si="892"/>
        <v>85.600177316086842</v>
      </c>
      <c r="FX306" s="35">
        <f t="shared" si="892"/>
        <v>203.53046700206147</v>
      </c>
      <c r="FY306" s="12">
        <f t="shared" si="893"/>
        <v>21.234437795091189</v>
      </c>
      <c r="FZ306" s="35">
        <f t="shared" si="893"/>
        <v>54.372342036040244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.84643339564488285</v>
      </c>
      <c r="GP306" s="35">
        <f t="shared" si="901"/>
        <v>1.5430480802606215</v>
      </c>
      <c r="GQ306" s="12">
        <f t="shared" si="902"/>
        <v>3.6065422944868915</v>
      </c>
      <c r="GR306" s="35">
        <f t="shared" si="902"/>
        <v>7.348918748248785</v>
      </c>
      <c r="GS306" s="12">
        <f t="shared" si="903"/>
        <v>22.080871190736072</v>
      </c>
      <c r="GT306" s="35">
        <f t="shared" si="903"/>
        <v>49.257013813090452</v>
      </c>
      <c r="GU306" s="12">
        <f t="shared" si="904"/>
        <v>61.016807390400679</v>
      </c>
      <c r="GV306" s="35">
        <f t="shared" si="904"/>
        <v>145.88481981925429</v>
      </c>
      <c r="GW306" s="12">
        <f t="shared" si="905"/>
        <v>29.66197029955546</v>
      </c>
      <c r="GX306" s="35">
        <f t="shared" si="905"/>
        <v>77.44655801874363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.41401633482630135</v>
      </c>
      <c r="HN306" s="35">
        <f t="shared" si="913"/>
        <v>0.72370055327637484</v>
      </c>
      <c r="HO306" s="12">
        <f t="shared" si="914"/>
        <v>26.322238531956625</v>
      </c>
      <c r="HP306" s="35">
        <f t="shared" si="914"/>
        <v>53.342168190999523</v>
      </c>
      <c r="HQ306" s="12">
        <f t="shared" si="915"/>
        <v>170.61153140042072</v>
      </c>
      <c r="HR306" s="35">
        <f t="shared" si="915"/>
        <v>379.13273530973805</v>
      </c>
      <c r="HS306" s="12">
        <f t="shared" si="916"/>
        <v>321.48828417412108</v>
      </c>
      <c r="HT306" s="35">
        <f t="shared" si="916"/>
        <v>767.39892857590792</v>
      </c>
      <c r="HU306" s="12">
        <f t="shared" si="917"/>
        <v>106.99102128211241</v>
      </c>
      <c r="HV306" s="35">
        <f t="shared" si="917"/>
        <v>275.47036855817686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6.4218533713057413</v>
      </c>
      <c r="IN306" s="35">
        <f t="shared" si="926"/>
        <v>13.146214677924522</v>
      </c>
      <c r="IO306" s="12">
        <f t="shared" si="927"/>
        <v>27.499884995462551</v>
      </c>
      <c r="IP306" s="35">
        <f t="shared" si="927"/>
        <v>61.09694255209687</v>
      </c>
      <c r="IQ306" s="12">
        <f t="shared" si="928"/>
        <v>112.99885831859186</v>
      </c>
      <c r="IR306" s="35">
        <f t="shared" si="928"/>
        <v>269.97839587489096</v>
      </c>
      <c r="IS306" s="12">
        <f t="shared" si="929"/>
        <v>20.342002584465604</v>
      </c>
      <c r="IT306" s="35">
        <f t="shared" si="929"/>
        <v>52.274364861304491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39.690365965348086</v>
      </c>
      <c r="KJ306" s="35">
        <f t="shared" si="950"/>
        <v>80.320107393327703</v>
      </c>
      <c r="KK306" s="12">
        <f t="shared" si="951"/>
        <v>12.641298756696401</v>
      </c>
      <c r="KL306" s="35">
        <f t="shared" si="951"/>
        <v>27.147244282183404</v>
      </c>
      <c r="KM306" s="12">
        <f t="shared" si="952"/>
        <v>7.2866874929429031</v>
      </c>
      <c r="KN306" s="35">
        <f t="shared" si="952"/>
        <v>17.556666290288135</v>
      </c>
      <c r="KO306" s="12">
        <f t="shared" si="953"/>
        <v>0.69002722471050215</v>
      </c>
      <c r="KP306" s="35">
        <f t="shared" si="953"/>
        <v>1.8161516554380417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x14ac:dyDescent="0.25">
      <c r="A307" s="3" t="s">
        <v>68</v>
      </c>
      <c r="B307" s="3" t="s">
        <v>69</v>
      </c>
      <c r="C307" s="14">
        <f t="shared" si="815"/>
        <v>1017.2657357572109</v>
      </c>
      <c r="D307" s="14">
        <f t="shared" si="815"/>
        <v>2737.3150639216083</v>
      </c>
      <c r="E307" s="13">
        <f t="shared" si="816"/>
        <v>18.67673688216426</v>
      </c>
      <c r="F307" s="14">
        <f t="shared" si="813"/>
        <v>31.455268253311022</v>
      </c>
      <c r="G307" s="14">
        <f t="shared" si="813"/>
        <v>74.67934643966862</v>
      </c>
      <c r="H307" s="14">
        <f t="shared" si="813"/>
        <v>149.75200839742178</v>
      </c>
      <c r="I307" s="14">
        <f t="shared" si="813"/>
        <v>157.61141848687487</v>
      </c>
      <c r="J307" s="14">
        <f t="shared" si="813"/>
        <v>347.75958029616754</v>
      </c>
      <c r="K307" s="14">
        <f t="shared" si="813"/>
        <v>58.54190974443901</v>
      </c>
      <c r="L307" s="14">
        <f t="shared" si="813"/>
        <v>143.07089799724801</v>
      </c>
      <c r="M307" s="14">
        <f t="shared" si="813"/>
        <v>133.93888449780655</v>
      </c>
      <c r="N307" s="14">
        <f t="shared" si="813"/>
        <v>351.65982577858034</v>
      </c>
      <c r="O307" s="14">
        <f t="shared" si="813"/>
        <v>183.12402507517118</v>
      </c>
      <c r="P307" s="14">
        <f t="shared" si="813"/>
        <v>510.67106109459115</v>
      </c>
      <c r="Q307" s="14">
        <f t="shared" si="813"/>
        <v>239.20943789964079</v>
      </c>
      <c r="R307" s="14">
        <f t="shared" si="813"/>
        <v>714.86800239209401</v>
      </c>
      <c r="S307" s="14">
        <f t="shared" si="813"/>
        <v>151.48397673144558</v>
      </c>
      <c r="T307" s="14">
        <f t="shared" si="813"/>
        <v>488.07841971219528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2.8337118028111292</v>
      </c>
      <c r="DX307" s="14">
        <f t="shared" si="866"/>
        <v>5.928125091480883</v>
      </c>
      <c r="DY307" s="14">
        <f t="shared" si="867"/>
        <v>49.939570343048082</v>
      </c>
      <c r="DZ307" s="14">
        <f t="shared" si="867"/>
        <v>110.64076848122916</v>
      </c>
      <c r="EA307" s="14">
        <f t="shared" si="868"/>
        <v>36.875054888529242</v>
      </c>
      <c r="EB307" s="14">
        <f t="shared" si="868"/>
        <v>89.860718213791273</v>
      </c>
      <c r="EC307" s="14">
        <f t="shared" si="869"/>
        <v>87.77146298317588</v>
      </c>
      <c r="ED307" s="14">
        <f t="shared" si="869"/>
        <v>230.00546836120611</v>
      </c>
      <c r="EE307" s="14">
        <f t="shared" si="870"/>
        <v>115.85097084739526</v>
      </c>
      <c r="EF307" s="14">
        <f t="shared" si="870"/>
        <v>323.02386155962819</v>
      </c>
      <c r="EG307" s="14">
        <f t="shared" si="871"/>
        <v>155.92775205858123</v>
      </c>
      <c r="EH307" s="14">
        <f t="shared" si="871"/>
        <v>467.55847290702195</v>
      </c>
      <c r="EI307" s="14">
        <f t="shared" si="872"/>
        <v>81.77282630969259</v>
      </c>
      <c r="EJ307" s="14">
        <f t="shared" si="872"/>
        <v>264.07890231305475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15.162198217638769</v>
      </c>
      <c r="EX307" s="14">
        <f t="shared" si="879"/>
        <v>33.30674930265419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9.2739659001091503</v>
      </c>
      <c r="FD307" s="14">
        <f t="shared" si="882"/>
        <v>25.982266718523249</v>
      </c>
      <c r="FE307" s="14">
        <f t="shared" si="883"/>
        <v>2.9809176107493696</v>
      </c>
      <c r="FF307" s="14">
        <f t="shared" si="883"/>
        <v>8.664092237820995</v>
      </c>
      <c r="FG307" s="14">
        <f t="shared" si="884"/>
        <v>2.7969103508265691</v>
      </c>
      <c r="FH307" s="14">
        <f t="shared" si="884"/>
        <v>9.0567269290442862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.625624683737522</v>
      </c>
      <c r="FT307" s="14">
        <f t="shared" si="890"/>
        <v>1.1710222021487011</v>
      </c>
      <c r="FU307" s="14">
        <f t="shared" si="891"/>
        <v>4.6001814980700146</v>
      </c>
      <c r="FV307" s="14">
        <f t="shared" si="891"/>
        <v>10.078519243395604</v>
      </c>
      <c r="FW307" s="14">
        <f t="shared" si="892"/>
        <v>0</v>
      </c>
      <c r="FX307" s="14">
        <f t="shared" si="892"/>
        <v>0</v>
      </c>
      <c r="FY307" s="14">
        <f t="shared" si="893"/>
        <v>7.9491136286649855</v>
      </c>
      <c r="FZ307" s="14">
        <f t="shared" si="893"/>
        <v>20.657096616357357</v>
      </c>
      <c r="GA307" s="14">
        <f t="shared" si="894"/>
        <v>1.2880508194596043</v>
      </c>
      <c r="GB307" s="14">
        <f t="shared" si="894"/>
        <v>3.6557458357902486</v>
      </c>
      <c r="GC307" s="14">
        <f t="shared" si="895"/>
        <v>2.502498734950088</v>
      </c>
      <c r="GD307" s="14">
        <f t="shared" si="895"/>
        <v>7.4911195587171324</v>
      </c>
      <c r="GE307" s="14">
        <f t="shared" si="896"/>
        <v>28.079507864219369</v>
      </c>
      <c r="GF307" s="14">
        <f t="shared" si="896"/>
        <v>90.255266580517585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7.8387092727113057</v>
      </c>
      <c r="GP307" s="14">
        <f t="shared" si="901"/>
        <v>13.190818037729816</v>
      </c>
      <c r="GQ307" s="14">
        <f t="shared" si="902"/>
        <v>25.613810581253844</v>
      </c>
      <c r="GR307" s="14">
        <f t="shared" si="902"/>
        <v>50.82961345929462</v>
      </c>
      <c r="GS307" s="14">
        <f t="shared" si="903"/>
        <v>22.117672642720635</v>
      </c>
      <c r="GT307" s="14">
        <f t="shared" si="903"/>
        <v>48.322808954462289</v>
      </c>
      <c r="GU307" s="14">
        <f t="shared" si="904"/>
        <v>0.44161742381472141</v>
      </c>
      <c r="GV307" s="14">
        <f t="shared" si="904"/>
        <v>1.087703714855659</v>
      </c>
      <c r="GW307" s="14">
        <f t="shared" si="905"/>
        <v>8.8323484762944293</v>
      </c>
      <c r="GX307" s="14">
        <f t="shared" si="905"/>
        <v>23.285419515642651</v>
      </c>
      <c r="GY307" s="14">
        <f t="shared" si="906"/>
        <v>6.8450700691281829</v>
      </c>
      <c r="GZ307" s="14">
        <f t="shared" si="906"/>
        <v>19.028337954424725</v>
      </c>
      <c r="HA307" s="14">
        <f t="shared" si="907"/>
        <v>4.8945931139464962</v>
      </c>
      <c r="HB307" s="14">
        <f t="shared" si="907"/>
        <v>14.508751636200877</v>
      </c>
      <c r="HC307" s="14">
        <f t="shared" si="908"/>
        <v>6.9922758770664233</v>
      </c>
      <c r="HD307" s="14">
        <f t="shared" si="908"/>
        <v>22.264326428879048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10.819626883460675</v>
      </c>
      <c r="HN307" s="14">
        <f t="shared" si="913"/>
        <v>18.231439313151057</v>
      </c>
      <c r="HO307" s="14">
        <f t="shared" si="914"/>
        <v>42.606881035124481</v>
      </c>
      <c r="HP307" s="14">
        <f t="shared" si="914"/>
        <v>85.708465588551022</v>
      </c>
      <c r="HQ307" s="14">
        <f t="shared" si="915"/>
        <v>61.072009568377524</v>
      </c>
      <c r="HR307" s="14">
        <f t="shared" si="915"/>
        <v>134.90344135395861</v>
      </c>
      <c r="HS307" s="14">
        <f t="shared" si="916"/>
        <v>18.189117643368839</v>
      </c>
      <c r="HT307" s="14">
        <f t="shared" si="916"/>
        <v>44.657503941518975</v>
      </c>
      <c r="HU307" s="14">
        <f t="shared" si="917"/>
        <v>27.932302056281131</v>
      </c>
      <c r="HV307" s="14">
        <f t="shared" si="917"/>
        <v>73.904970287009363</v>
      </c>
      <c r="HW307" s="14">
        <f t="shared" si="918"/>
        <v>44.437753271356343</v>
      </c>
      <c r="HX307" s="14">
        <f t="shared" si="918"/>
        <v>123.88014603485222</v>
      </c>
      <c r="HY307" s="14">
        <f t="shared" si="919"/>
        <v>64.26453552803811</v>
      </c>
      <c r="HZ307" s="14">
        <f t="shared" si="919"/>
        <v>191.03814052299856</v>
      </c>
      <c r="IA307" s="14">
        <f t="shared" si="920"/>
        <v>23.663333626072159</v>
      </c>
      <c r="IB307" s="14">
        <f t="shared" si="920"/>
        <v>76.100149296799415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1.840072599228006E-2</v>
      </c>
      <c r="IL307" s="14">
        <f t="shared" si="925"/>
        <v>3.3010902430150424E-2</v>
      </c>
      <c r="IM307" s="14">
        <f t="shared" si="926"/>
        <v>2.9993183367416498</v>
      </c>
      <c r="IN307" s="14">
        <f t="shared" si="926"/>
        <v>6.1147820559465469</v>
      </c>
      <c r="IO307" s="14">
        <f t="shared" si="927"/>
        <v>4.719786217019835</v>
      </c>
      <c r="IP307" s="14">
        <f t="shared" si="927"/>
        <v>10.507292960467701</v>
      </c>
      <c r="IQ307" s="14">
        <f t="shared" si="928"/>
        <v>3.0361197887262099</v>
      </c>
      <c r="IR307" s="14">
        <f t="shared" si="928"/>
        <v>7.464972127082099</v>
      </c>
      <c r="IS307" s="14">
        <f t="shared" si="929"/>
        <v>1.4536573533901249</v>
      </c>
      <c r="IT307" s="14">
        <f t="shared" si="929"/>
        <v>3.8068709983648357</v>
      </c>
      <c r="IU307" s="14">
        <f t="shared" si="930"/>
        <v>5.0417989218847366</v>
      </c>
      <c r="IV307" s="14">
        <f t="shared" si="930"/>
        <v>14.007147845651344</v>
      </c>
      <c r="IW307" s="14">
        <f t="shared" si="931"/>
        <v>8.639140853375487</v>
      </c>
      <c r="IX307" s="14">
        <f t="shared" si="931"/>
        <v>25.607425529334492</v>
      </c>
      <c r="IY307" s="14">
        <f t="shared" si="932"/>
        <v>8.1791227035684866</v>
      </c>
      <c r="IZ307" s="14">
        <f t="shared" si="932"/>
        <v>26.323048163900229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.38641524583788123</v>
      </c>
      <c r="KR307" s="14">
        <f t="shared" si="954"/>
        <v>1.0935551457212038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x14ac:dyDescent="0.25">
      <c r="A308" s="1" t="s">
        <v>70</v>
      </c>
      <c r="B308" s="1" t="s">
        <v>71</v>
      </c>
      <c r="C308" s="12">
        <f t="shared" si="815"/>
        <v>746.8578669376592</v>
      </c>
      <c r="D308" s="35">
        <f t="shared" si="815"/>
        <v>1881.4719878220615</v>
      </c>
      <c r="E308" s="11">
        <f t="shared" si="816"/>
        <v>0</v>
      </c>
      <c r="F308" s="35">
        <f t="shared" si="813"/>
        <v>0</v>
      </c>
      <c r="G308" s="12">
        <f t="shared" si="813"/>
        <v>44.842569243186503</v>
      </c>
      <c r="H308" s="35">
        <f t="shared" si="813"/>
        <v>92.707439329878838</v>
      </c>
      <c r="I308" s="12">
        <f t="shared" si="813"/>
        <v>109.74192981795827</v>
      </c>
      <c r="J308" s="35">
        <f t="shared" si="813"/>
        <v>243.75553046365602</v>
      </c>
      <c r="K308" s="12">
        <f t="shared" si="813"/>
        <v>120.16594109258494</v>
      </c>
      <c r="L308" s="35">
        <f t="shared" si="813"/>
        <v>289.17823779592703</v>
      </c>
      <c r="M308" s="12">
        <f t="shared" si="813"/>
        <v>325.04882465362726</v>
      </c>
      <c r="N308" s="35">
        <f t="shared" si="813"/>
        <v>849.59980177399541</v>
      </c>
      <c r="O308" s="12">
        <f t="shared" si="813"/>
        <v>147.05860213030221</v>
      </c>
      <c r="P308" s="35">
        <f t="shared" si="813"/>
        <v>406.23097845860423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4.3425713341780945</v>
      </c>
      <c r="DX308" s="35">
        <f t="shared" si="866"/>
        <v>9.0670681370519404</v>
      </c>
      <c r="DY308" s="12">
        <f t="shared" si="867"/>
        <v>33.194909690073231</v>
      </c>
      <c r="DZ308" s="35">
        <f t="shared" si="867"/>
        <v>73.299365593151421</v>
      </c>
      <c r="EA308" s="12">
        <f t="shared" si="868"/>
        <v>17.84870421251166</v>
      </c>
      <c r="EB308" s="35">
        <f t="shared" si="868"/>
        <v>43.048240848775272</v>
      </c>
      <c r="EC308" s="12">
        <f t="shared" si="869"/>
        <v>129.68831679358988</v>
      </c>
      <c r="ED308" s="35">
        <f t="shared" si="869"/>
        <v>339.0715027120151</v>
      </c>
      <c r="EE308" s="12">
        <f t="shared" si="870"/>
        <v>34.041343085718111</v>
      </c>
      <c r="EF308" s="35">
        <f t="shared" si="870"/>
        <v>94.08316960869179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3.680145198456012E-2</v>
      </c>
      <c r="EX308" s="35">
        <f t="shared" si="879"/>
        <v>8.0815988558094021E-2</v>
      </c>
      <c r="EY308" s="12">
        <f t="shared" si="880"/>
        <v>3.16492487067217</v>
      </c>
      <c r="EZ308" s="35">
        <f t="shared" si="880"/>
        <v>7.8173644305602608</v>
      </c>
      <c r="FA308" s="12">
        <f t="shared" si="881"/>
        <v>8.7955470243098688</v>
      </c>
      <c r="FB308" s="35">
        <f t="shared" si="881"/>
        <v>23.121395444147524</v>
      </c>
      <c r="FC308" s="12">
        <f t="shared" si="882"/>
        <v>5.704225057606819</v>
      </c>
      <c r="FD308" s="35">
        <f t="shared" si="882"/>
        <v>15.714256798859143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3.9377553623479331</v>
      </c>
      <c r="FT308" s="35">
        <f t="shared" si="890"/>
        <v>8.2180954412201359</v>
      </c>
      <c r="FU308" s="12">
        <f t="shared" si="891"/>
        <v>16.560653393052053</v>
      </c>
      <c r="FV308" s="35">
        <f t="shared" si="891"/>
        <v>36.956128487251185</v>
      </c>
      <c r="FW308" s="12">
        <f t="shared" si="892"/>
        <v>5.7410265095913786</v>
      </c>
      <c r="FX308" s="35">
        <f t="shared" si="892"/>
        <v>13.735111512581453</v>
      </c>
      <c r="FY308" s="12">
        <f t="shared" si="893"/>
        <v>30.471602243215781</v>
      </c>
      <c r="FZ308" s="35">
        <f t="shared" si="893"/>
        <v>80.039330715411751</v>
      </c>
      <c r="GA308" s="12">
        <f t="shared" si="894"/>
        <v>10.819626883460675</v>
      </c>
      <c r="GB308" s="35">
        <f t="shared" si="894"/>
        <v>29.922487778154121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12.880508194596041</v>
      </c>
      <c r="GT308" s="35">
        <f t="shared" si="903"/>
        <v>28.868236583152385</v>
      </c>
      <c r="GU308" s="12">
        <f t="shared" si="904"/>
        <v>13.947750302148286</v>
      </c>
      <c r="GV308" s="35">
        <f t="shared" si="904"/>
        <v>34.137210868137771</v>
      </c>
      <c r="GW308" s="12">
        <f t="shared" si="905"/>
        <v>30.618808051154019</v>
      </c>
      <c r="GX308" s="35">
        <f t="shared" si="905"/>
        <v>80.244425207321683</v>
      </c>
      <c r="GY308" s="12">
        <f t="shared" si="906"/>
        <v>23.368922010195675</v>
      </c>
      <c r="GZ308" s="35">
        <f t="shared" si="906"/>
        <v>64.105111638040867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5.4098134417303374</v>
      </c>
      <c r="HP308" s="35">
        <f t="shared" si="914"/>
        <v>11.288182970128045</v>
      </c>
      <c r="HQ308" s="12">
        <f t="shared" si="915"/>
        <v>28.189912220173053</v>
      </c>
      <c r="HR308" s="35">
        <f t="shared" si="915"/>
        <v>63.193125656048522</v>
      </c>
      <c r="HS308" s="12">
        <f t="shared" si="916"/>
        <v>69.52714316183021</v>
      </c>
      <c r="HT308" s="35">
        <f t="shared" si="916"/>
        <v>166.49064281263423</v>
      </c>
      <c r="HU308" s="12">
        <f t="shared" si="917"/>
        <v>112.07882201897786</v>
      </c>
      <c r="HV308" s="35">
        <f t="shared" si="917"/>
        <v>292.24041301265828</v>
      </c>
      <c r="HW308" s="12">
        <f t="shared" si="918"/>
        <v>61.164013198338921</v>
      </c>
      <c r="HX308" s="35">
        <f t="shared" si="918"/>
        <v>169.21560632483121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1.2604497304711841</v>
      </c>
      <c r="IN308" s="35">
        <f t="shared" si="926"/>
        <v>2.6305585874933612</v>
      </c>
      <c r="IO308" s="12">
        <f t="shared" si="927"/>
        <v>3.5605404795061917</v>
      </c>
      <c r="IP308" s="35">
        <f t="shared" si="927"/>
        <v>7.8297665198790485</v>
      </c>
      <c r="IQ308" s="12">
        <f t="shared" si="928"/>
        <v>9.9087909468428137</v>
      </c>
      <c r="IR308" s="35">
        <f t="shared" si="928"/>
        <v>23.881492633436604</v>
      </c>
      <c r="IS308" s="12">
        <f t="shared" si="929"/>
        <v>13.092116543507263</v>
      </c>
      <c r="IT308" s="35">
        <f t="shared" si="929"/>
        <v>34.10730968840037</v>
      </c>
      <c r="IU308" s="12">
        <f t="shared" si="930"/>
        <v>10.552816356572613</v>
      </c>
      <c r="IV308" s="35">
        <f t="shared" si="930"/>
        <v>29.286172272615048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29.891979374458955</v>
      </c>
      <c r="KJ308" s="35">
        <f t="shared" si="950"/>
        <v>61.503534193985359</v>
      </c>
      <c r="KK308" s="12">
        <f t="shared" si="951"/>
        <v>15.318604388573149</v>
      </c>
      <c r="KL308" s="35">
        <f t="shared" si="951"/>
        <v>33.528091635615333</v>
      </c>
      <c r="KM308" s="12">
        <f t="shared" si="952"/>
        <v>2.7601088988420088E-2</v>
      </c>
      <c r="KN308" s="35">
        <f t="shared" si="952"/>
        <v>6.8174689801397625E-2</v>
      </c>
      <c r="KO308" s="12">
        <f t="shared" si="953"/>
        <v>0.30361197887262098</v>
      </c>
      <c r="KP308" s="35">
        <f t="shared" si="953"/>
        <v>0.77542499404067389</v>
      </c>
      <c r="KQ308" s="12">
        <f t="shared" si="954"/>
        <v>1.4076555384094245</v>
      </c>
      <c r="KR308" s="35">
        <f t="shared" si="954"/>
        <v>3.9041740374120129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x14ac:dyDescent="0.25">
      <c r="A309" s="3" t="s">
        <v>72</v>
      </c>
      <c r="B309" s="3" t="s">
        <v>73</v>
      </c>
      <c r="C309" s="14">
        <f t="shared" si="815"/>
        <v>3078.0642436256126</v>
      </c>
      <c r="D309" s="14">
        <f t="shared" si="815"/>
        <v>7216.5663743460291</v>
      </c>
      <c r="E309" s="13">
        <f t="shared" si="816"/>
        <v>0</v>
      </c>
      <c r="F309" s="14">
        <f t="shared" si="813"/>
        <v>0</v>
      </c>
      <c r="G309" s="14">
        <f t="shared" si="813"/>
        <v>121.50919409002137</v>
      </c>
      <c r="H309" s="14">
        <f t="shared" si="813"/>
        <v>245.67374174581047</v>
      </c>
      <c r="I309" s="14">
        <f t="shared" si="813"/>
        <v>1472.7205055181269</v>
      </c>
      <c r="J309" s="14">
        <f t="shared" si="813"/>
        <v>3266.5476365521995</v>
      </c>
      <c r="K309" s="14">
        <f t="shared" si="813"/>
        <v>1008.7185985337966</v>
      </c>
      <c r="L309" s="14">
        <f t="shared" si="813"/>
        <v>2399.9436778869226</v>
      </c>
      <c r="M309" s="14">
        <f t="shared" si="813"/>
        <v>214.12004800916694</v>
      </c>
      <c r="N309" s="14">
        <f t="shared" si="813"/>
        <v>546.07996453678209</v>
      </c>
      <c r="O309" s="14">
        <f t="shared" si="813"/>
        <v>147.34381338318261</v>
      </c>
      <c r="P309" s="14">
        <f t="shared" si="813"/>
        <v>413.91775293679729</v>
      </c>
      <c r="Q309" s="14">
        <f t="shared" si="813"/>
        <v>83.364489108024813</v>
      </c>
      <c r="R309" s="14">
        <f t="shared" si="813"/>
        <v>249.57670133530678</v>
      </c>
      <c r="S309" s="14">
        <f t="shared" si="813"/>
        <v>30.287594983292976</v>
      </c>
      <c r="T309" s="14">
        <f t="shared" si="813"/>
        <v>94.826899352210603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107.27623253499274</v>
      </c>
      <c r="DX309" s="14">
        <f t="shared" si="866"/>
        <v>216.82867167668235</v>
      </c>
      <c r="DY309" s="14">
        <f t="shared" si="867"/>
        <v>1323.8218307885966</v>
      </c>
      <c r="DZ309" s="14">
        <f t="shared" si="867"/>
        <v>2940.6862266383905</v>
      </c>
      <c r="EA309" s="14">
        <f t="shared" si="868"/>
        <v>903.14443315308984</v>
      </c>
      <c r="EB309" s="14">
        <f t="shared" si="868"/>
        <v>2148.8629840122735</v>
      </c>
      <c r="EC309" s="14">
        <f t="shared" si="869"/>
        <v>166.15855571028897</v>
      </c>
      <c r="ED309" s="14">
        <f t="shared" si="869"/>
        <v>424.36089176609312</v>
      </c>
      <c r="EE309" s="14">
        <f t="shared" si="870"/>
        <v>87.513852819283969</v>
      </c>
      <c r="EF309" s="14">
        <f t="shared" si="870"/>
        <v>246.47290367638121</v>
      </c>
      <c r="EG309" s="14">
        <f t="shared" si="871"/>
        <v>12.954111098565162</v>
      </c>
      <c r="EH309" s="14">
        <f t="shared" si="871"/>
        <v>38.189749959225594</v>
      </c>
      <c r="EI309" s="14">
        <f t="shared" si="872"/>
        <v>10.930031239414355</v>
      </c>
      <c r="EJ309" s="14">
        <f t="shared" si="872"/>
        <v>34.250816950414148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11.114038499337155</v>
      </c>
      <c r="EX309" s="14">
        <f t="shared" si="879"/>
        <v>24.709488501637139</v>
      </c>
      <c r="EY309" s="14">
        <f t="shared" si="880"/>
        <v>13.322125618410764</v>
      </c>
      <c r="EZ309" s="14">
        <f t="shared" si="880"/>
        <v>32.035553548203531</v>
      </c>
      <c r="FA309" s="14">
        <f t="shared" si="881"/>
        <v>4.8577916619619366</v>
      </c>
      <c r="FB309" s="14">
        <f t="shared" si="881"/>
        <v>12.21830286758582</v>
      </c>
      <c r="FC309" s="14">
        <f t="shared" si="882"/>
        <v>7.9859150806495451</v>
      </c>
      <c r="FD309" s="14">
        <f t="shared" si="882"/>
        <v>22.506479982937496</v>
      </c>
      <c r="FE309" s="14">
        <f t="shared" si="883"/>
        <v>0</v>
      </c>
      <c r="FF309" s="14">
        <f t="shared" si="883"/>
        <v>0</v>
      </c>
      <c r="FG309" s="14">
        <f t="shared" si="884"/>
        <v>1.1040435595368037</v>
      </c>
      <c r="FH309" s="14">
        <f t="shared" si="884"/>
        <v>3.4468239928739011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.22080871190736071</v>
      </c>
      <c r="FT309" s="14">
        <f t="shared" si="890"/>
        <v>0.44802087646003486</v>
      </c>
      <c r="FU309" s="14">
        <f t="shared" si="891"/>
        <v>81.294407433893298</v>
      </c>
      <c r="FV309" s="14">
        <f t="shared" si="891"/>
        <v>177.2876092020357</v>
      </c>
      <c r="FW309" s="14">
        <f t="shared" si="892"/>
        <v>48.393909359696558</v>
      </c>
      <c r="FX309" s="14">
        <f t="shared" si="892"/>
        <v>113.99165108877912</v>
      </c>
      <c r="FY309" s="14">
        <f t="shared" si="893"/>
        <v>10.378009459645954</v>
      </c>
      <c r="FZ309" s="14">
        <f t="shared" si="893"/>
        <v>26.409237164448115</v>
      </c>
      <c r="GA309" s="14">
        <f t="shared" si="894"/>
        <v>4.5265785941008945</v>
      </c>
      <c r="GB309" s="14">
        <f t="shared" si="894"/>
        <v>12.707982987692418</v>
      </c>
      <c r="GC309" s="14">
        <f t="shared" si="895"/>
        <v>15.530212737484371</v>
      </c>
      <c r="GD309" s="14">
        <f t="shared" si="895"/>
        <v>46.204186165163158</v>
      </c>
      <c r="GE309" s="14">
        <f t="shared" si="896"/>
        <v>1.2144479154904841</v>
      </c>
      <c r="GF309" s="14">
        <f t="shared" si="896"/>
        <v>3.7915063921612915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.14720580793824048</v>
      </c>
      <c r="GR309" s="14">
        <f t="shared" si="902"/>
        <v>0.29823896688287521</v>
      </c>
      <c r="GS309" s="14">
        <f t="shared" si="903"/>
        <v>17.112675172820456</v>
      </c>
      <c r="GT309" s="14">
        <f t="shared" si="903"/>
        <v>37.81397033301122</v>
      </c>
      <c r="GU309" s="14">
        <f t="shared" si="904"/>
        <v>14.021353206117405</v>
      </c>
      <c r="GV309" s="14">
        <f t="shared" si="904"/>
        <v>33.357240894777092</v>
      </c>
      <c r="GW309" s="14">
        <f t="shared" si="905"/>
        <v>3.2385277746412906</v>
      </c>
      <c r="GX309" s="14">
        <f t="shared" si="905"/>
        <v>8.1874766331689592</v>
      </c>
      <c r="GY309" s="14">
        <f t="shared" si="906"/>
        <v>3.9377553623479331</v>
      </c>
      <c r="GZ309" s="14">
        <f t="shared" si="906"/>
        <v>11.053647316630475</v>
      </c>
      <c r="HA309" s="14">
        <f t="shared" si="907"/>
        <v>5.6306221536376988</v>
      </c>
      <c r="HB309" s="14">
        <f t="shared" si="907"/>
        <v>16.606139987704946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9.1635615441554688</v>
      </c>
      <c r="HP309" s="14">
        <f t="shared" si="914"/>
        <v>18.572340363247037</v>
      </c>
      <c r="HQ309" s="14">
        <f t="shared" si="915"/>
        <v>20.976827631199271</v>
      </c>
      <c r="HR309" s="14">
        <f t="shared" si="915"/>
        <v>46.099835648060932</v>
      </c>
      <c r="HS309" s="14">
        <f t="shared" si="916"/>
        <v>21.814060663848011</v>
      </c>
      <c r="HT309" s="14">
        <f t="shared" si="916"/>
        <v>52.484924368834101</v>
      </c>
      <c r="HU309" s="14">
        <f t="shared" si="917"/>
        <v>23.773737982025835</v>
      </c>
      <c r="HV309" s="14">
        <f t="shared" si="917"/>
        <v>60.323661242634302</v>
      </c>
      <c r="HW309" s="14">
        <f t="shared" si="918"/>
        <v>31.796454514659942</v>
      </c>
      <c r="HX309" s="14">
        <f t="shared" si="918"/>
        <v>88.934296862257952</v>
      </c>
      <c r="HY309" s="14">
        <f t="shared" si="919"/>
        <v>42.763287206058862</v>
      </c>
      <c r="HZ309" s="14">
        <f t="shared" si="919"/>
        <v>128.85354025786089</v>
      </c>
      <c r="IA309" s="14">
        <f t="shared" si="920"/>
        <v>15.907427620326112</v>
      </c>
      <c r="IB309" s="14">
        <f t="shared" si="920"/>
        <v>49.802356129323513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4.7013854910275548</v>
      </c>
      <c r="IN309" s="14">
        <f t="shared" si="926"/>
        <v>9.5264698625381854</v>
      </c>
      <c r="IO309" s="14">
        <f t="shared" si="927"/>
        <v>11.362448300232938</v>
      </c>
      <c r="IP309" s="14">
        <f t="shared" si="927"/>
        <v>24.701263377118686</v>
      </c>
      <c r="IQ309" s="14">
        <f t="shared" si="928"/>
        <v>7.2222849519699244</v>
      </c>
      <c r="IR309" s="14">
        <f t="shared" si="928"/>
        <v>17.275576800030073</v>
      </c>
      <c r="IS309" s="14">
        <f t="shared" si="929"/>
        <v>5.4926167086955981</v>
      </c>
      <c r="IT309" s="14">
        <f t="shared" si="929"/>
        <v>14.005850594468862</v>
      </c>
      <c r="IU309" s="14">
        <f t="shared" si="930"/>
        <v>10.920830876418215</v>
      </c>
      <c r="IV309" s="14">
        <f t="shared" si="930"/>
        <v>30.357011722098775</v>
      </c>
      <c r="IW309" s="14">
        <f t="shared" si="931"/>
        <v>6.4862559122787209</v>
      </c>
      <c r="IX309" s="14">
        <f t="shared" si="931"/>
        <v>19.723084965352214</v>
      </c>
      <c r="IY309" s="14">
        <f t="shared" si="932"/>
        <v>1.1316446485252236</v>
      </c>
      <c r="IZ309" s="14">
        <f t="shared" si="932"/>
        <v>3.5353958874377378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7.0382776920471226</v>
      </c>
      <c r="KL309" s="14">
        <f t="shared" si="951"/>
        <v>15.24924285194518</v>
      </c>
      <c r="KM309" s="14">
        <f t="shared" si="952"/>
        <v>0.80043158066418252</v>
      </c>
      <c r="KN309" s="14">
        <f t="shared" si="952"/>
        <v>1.93574717402486</v>
      </c>
      <c r="KO309" s="14">
        <f t="shared" si="953"/>
        <v>0.22080871190736071</v>
      </c>
      <c r="KP309" s="14">
        <f t="shared" si="953"/>
        <v>0.57454426838295258</v>
      </c>
      <c r="KQ309" s="14">
        <f t="shared" si="954"/>
        <v>0.66242613572208209</v>
      </c>
      <c r="KR309" s="14">
        <f t="shared" si="954"/>
        <v>1.8854303887989761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x14ac:dyDescent="0.25">
      <c r="A310" s="1" t="s">
        <v>74</v>
      </c>
      <c r="B310" s="1" t="s">
        <v>75</v>
      </c>
      <c r="C310" s="12">
        <f t="shared" si="815"/>
        <v>1010.8806838378897</v>
      </c>
      <c r="D310" s="35">
        <f t="shared" si="815"/>
        <v>2694.1213101316871</v>
      </c>
      <c r="E310" s="11">
        <f t="shared" si="816"/>
        <v>23.608131448095317</v>
      </c>
      <c r="F310" s="35">
        <f t="shared" si="813"/>
        <v>41.651432538338163</v>
      </c>
      <c r="G310" s="12">
        <f t="shared" si="813"/>
        <v>0.97523847759084326</v>
      </c>
      <c r="H310" s="35">
        <f t="shared" si="813"/>
        <v>1.8978140773917809</v>
      </c>
      <c r="I310" s="12">
        <f t="shared" si="813"/>
        <v>8.841548839290569</v>
      </c>
      <c r="J310" s="35">
        <f t="shared" si="813"/>
        <v>19.261125538953078</v>
      </c>
      <c r="K310" s="12">
        <f t="shared" si="813"/>
        <v>171.05314882423545</v>
      </c>
      <c r="L310" s="35">
        <f t="shared" si="813"/>
        <v>413.25285190342862</v>
      </c>
      <c r="M310" s="12">
        <f t="shared" si="813"/>
        <v>290.9522793899323</v>
      </c>
      <c r="N310" s="35">
        <f t="shared" si="813"/>
        <v>760.42417018998674</v>
      </c>
      <c r="O310" s="12">
        <f t="shared" si="813"/>
        <v>405.45079687689497</v>
      </c>
      <c r="P310" s="35">
        <f t="shared" si="813"/>
        <v>1127.6431438476748</v>
      </c>
      <c r="Q310" s="12">
        <f t="shared" si="813"/>
        <v>91.120395113770854</v>
      </c>
      <c r="R310" s="35">
        <f t="shared" si="813"/>
        <v>270.84848340379943</v>
      </c>
      <c r="S310" s="12">
        <f t="shared" si="813"/>
        <v>18.879144868079344</v>
      </c>
      <c r="T310" s="35">
        <f t="shared" si="813"/>
        <v>59.142288632115083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2.8705132547956893</v>
      </c>
      <c r="DV310" s="35">
        <f t="shared" si="865"/>
        <v>4.8966171938056382</v>
      </c>
      <c r="DW310" s="12">
        <f t="shared" si="866"/>
        <v>0</v>
      </c>
      <c r="DX310" s="35">
        <f t="shared" si="866"/>
        <v>0</v>
      </c>
      <c r="DY310" s="12">
        <f t="shared" si="867"/>
        <v>6.6978642611899417</v>
      </c>
      <c r="DZ310" s="35">
        <f t="shared" si="867"/>
        <v>14.534365446782173</v>
      </c>
      <c r="EA310" s="12">
        <f t="shared" si="868"/>
        <v>135.61335056310404</v>
      </c>
      <c r="EB310" s="35">
        <f t="shared" si="868"/>
        <v>327.66411983890902</v>
      </c>
      <c r="EC310" s="12">
        <f t="shared" si="869"/>
        <v>199.27986249639306</v>
      </c>
      <c r="ED310" s="35">
        <f t="shared" si="869"/>
        <v>525.71709552904133</v>
      </c>
      <c r="EE310" s="12">
        <f t="shared" si="870"/>
        <v>336.18126387895671</v>
      </c>
      <c r="EF310" s="35">
        <f t="shared" si="870"/>
        <v>935.10321887245323</v>
      </c>
      <c r="EG310" s="12">
        <f t="shared" si="871"/>
        <v>32.716490814273946</v>
      </c>
      <c r="EH310" s="35">
        <f t="shared" si="871"/>
        <v>97.157783716193677</v>
      </c>
      <c r="EI310" s="12">
        <f t="shared" si="872"/>
        <v>7.1762831369892233</v>
      </c>
      <c r="EJ310" s="35">
        <f t="shared" si="872"/>
        <v>22.477222828609737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2.7601088988420091</v>
      </c>
      <c r="EZ310" s="35">
        <f t="shared" si="880"/>
        <v>6.7221900209517349</v>
      </c>
      <c r="FA310" s="12">
        <f t="shared" si="881"/>
        <v>3.900953910363373</v>
      </c>
      <c r="FB310" s="35">
        <f t="shared" si="881"/>
        <v>10.08396585828932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.25761016389192082</v>
      </c>
      <c r="FV310" s="35">
        <f t="shared" si="891"/>
        <v>0.58760878383747139</v>
      </c>
      <c r="FW310" s="12">
        <f t="shared" si="892"/>
        <v>5.4098134417303374</v>
      </c>
      <c r="FX310" s="35">
        <f t="shared" si="892"/>
        <v>12.902294654170877</v>
      </c>
      <c r="FY310" s="12">
        <f t="shared" si="893"/>
        <v>16.818263556943972</v>
      </c>
      <c r="FZ310" s="35">
        <f t="shared" si="893"/>
        <v>42.904788788939442</v>
      </c>
      <c r="GA310" s="12">
        <f t="shared" si="894"/>
        <v>20.461607303415427</v>
      </c>
      <c r="GB310" s="35">
        <f t="shared" si="894"/>
        <v>57.719507696940013</v>
      </c>
      <c r="GC310" s="12">
        <f t="shared" si="895"/>
        <v>4.1585640742552936</v>
      </c>
      <c r="GD310" s="35">
        <f t="shared" si="895"/>
        <v>12.343611811593263</v>
      </c>
      <c r="GE310" s="12">
        <f t="shared" si="896"/>
        <v>8.5011354084333881</v>
      </c>
      <c r="GF310" s="35">
        <f t="shared" si="896"/>
        <v>26.634057234621807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1.3248522714441644</v>
      </c>
      <c r="GP310" s="35">
        <f t="shared" si="901"/>
        <v>2.2429748955549704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1.3984551754132846</v>
      </c>
      <c r="GV310" s="35">
        <f t="shared" si="904"/>
        <v>3.2402574428845599</v>
      </c>
      <c r="GW310" s="12">
        <f t="shared" si="905"/>
        <v>8.3907310524797065</v>
      </c>
      <c r="GX310" s="35">
        <f t="shared" si="905"/>
        <v>21.580886664073795</v>
      </c>
      <c r="GY310" s="12">
        <f t="shared" si="906"/>
        <v>7.544297656834825</v>
      </c>
      <c r="GZ310" s="35">
        <f t="shared" si="906"/>
        <v>21.12767678288392</v>
      </c>
      <c r="HA310" s="12">
        <f t="shared" si="907"/>
        <v>0</v>
      </c>
      <c r="HB310" s="35">
        <f t="shared" si="907"/>
        <v>0</v>
      </c>
      <c r="HC310" s="12">
        <f t="shared" si="908"/>
        <v>1.2880508194596043</v>
      </c>
      <c r="HD310" s="35">
        <f t="shared" si="908"/>
        <v>4.0354632173669405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17.407086788696937</v>
      </c>
      <c r="HN310" s="35">
        <f t="shared" si="913"/>
        <v>30.969424684573781</v>
      </c>
      <c r="HO310" s="12">
        <f t="shared" si="914"/>
        <v>0.96603811459470323</v>
      </c>
      <c r="HP310" s="35">
        <f t="shared" si="914"/>
        <v>1.8799101710012924</v>
      </c>
      <c r="HQ310" s="12">
        <f t="shared" si="915"/>
        <v>1.6376646133129253</v>
      </c>
      <c r="HR310" s="35">
        <f t="shared" si="915"/>
        <v>3.6001020403895887</v>
      </c>
      <c r="HS310" s="12">
        <f t="shared" si="916"/>
        <v>20.636414200342088</v>
      </c>
      <c r="HT310" s="35">
        <f t="shared" si="916"/>
        <v>50.168576578384986</v>
      </c>
      <c r="HU310" s="12">
        <f t="shared" si="917"/>
        <v>48.219102462769897</v>
      </c>
      <c r="HV310" s="35">
        <f t="shared" si="917"/>
        <v>123.29280406154203</v>
      </c>
      <c r="HW310" s="12">
        <f t="shared" si="918"/>
        <v>29.956381915431933</v>
      </c>
      <c r="HX310" s="35">
        <f t="shared" si="918"/>
        <v>82.462733929683978</v>
      </c>
      <c r="HY310" s="12">
        <f t="shared" si="919"/>
        <v>47.096658177240812</v>
      </c>
      <c r="HZ310" s="35">
        <f t="shared" si="919"/>
        <v>140.16612259065494</v>
      </c>
      <c r="IA310" s="12">
        <f t="shared" si="920"/>
        <v>1.7940707842473058</v>
      </c>
      <c r="IB310" s="35">
        <f t="shared" si="920"/>
        <v>5.6208237670468089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2.0056791331585262</v>
      </c>
      <c r="IL310" s="35">
        <f t="shared" si="925"/>
        <v>3.5424157644037777</v>
      </c>
      <c r="IM310" s="12">
        <f t="shared" si="926"/>
        <v>9.20036299614003E-3</v>
      </c>
      <c r="IN310" s="35">
        <f t="shared" si="926"/>
        <v>1.79039063904885E-2</v>
      </c>
      <c r="IO310" s="12">
        <f t="shared" si="927"/>
        <v>0.2484098008957808</v>
      </c>
      <c r="IP310" s="35">
        <f t="shared" si="927"/>
        <v>0.53904926794384433</v>
      </c>
      <c r="IQ310" s="12">
        <f t="shared" si="928"/>
        <v>4.0757608072900338</v>
      </c>
      <c r="IR310" s="35">
        <f t="shared" si="928"/>
        <v>9.8659632570957498</v>
      </c>
      <c r="IS310" s="12">
        <f t="shared" si="929"/>
        <v>14.343365910982307</v>
      </c>
      <c r="IT310" s="35">
        <f t="shared" si="929"/>
        <v>36.844629288100904</v>
      </c>
      <c r="IU310" s="12">
        <f t="shared" si="930"/>
        <v>9.3199677150898506</v>
      </c>
      <c r="IV310" s="35">
        <f t="shared" si="930"/>
        <v>25.6278687359119</v>
      </c>
      <c r="IW310" s="12">
        <f t="shared" si="931"/>
        <v>7.1486820480008042</v>
      </c>
      <c r="IX310" s="35">
        <f t="shared" si="931"/>
        <v>21.180965285357562</v>
      </c>
      <c r="IY310" s="12">
        <f t="shared" si="932"/>
        <v>0.11960471894982039</v>
      </c>
      <c r="IZ310" s="35">
        <f t="shared" si="932"/>
        <v>0.37472158446978732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1.1592457375136438</v>
      </c>
      <c r="KN310" s="35">
        <f t="shared" si="952"/>
        <v>2.6894501110316531</v>
      </c>
      <c r="KO310" s="12">
        <f t="shared" si="953"/>
        <v>0</v>
      </c>
      <c r="KP310" s="35">
        <f t="shared" si="953"/>
        <v>0</v>
      </c>
      <c r="KQ310" s="12">
        <f t="shared" si="954"/>
        <v>1.9872784071662464</v>
      </c>
      <c r="KR310" s="35">
        <f t="shared" si="954"/>
        <v>5.6021378298016478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x14ac:dyDescent="0.25">
      <c r="A311" s="3" t="s">
        <v>76</v>
      </c>
      <c r="B311" s="3" t="s">
        <v>77</v>
      </c>
      <c r="C311" s="14">
        <f t="shared" si="815"/>
        <v>3803.9544832950687</v>
      </c>
      <c r="D311" s="14">
        <f t="shared" si="815"/>
        <v>8720.8128161056338</v>
      </c>
      <c r="E311" s="13">
        <f t="shared" si="816"/>
        <v>43.986935484545484</v>
      </c>
      <c r="F311" s="14">
        <f t="shared" si="813"/>
        <v>77.565932728618293</v>
      </c>
      <c r="G311" s="14">
        <f t="shared" si="813"/>
        <v>348.95136771759906</v>
      </c>
      <c r="H311" s="14">
        <f t="shared" si="813"/>
        <v>701.55573036245039</v>
      </c>
      <c r="I311" s="14">
        <f t="shared" si="813"/>
        <v>1140.6242028094562</v>
      </c>
      <c r="J311" s="14">
        <f t="shared" si="813"/>
        <v>2535.0635761810927</v>
      </c>
      <c r="K311" s="14">
        <f t="shared" si="813"/>
        <v>2130.721266639066</v>
      </c>
      <c r="L311" s="14">
        <f t="shared" si="813"/>
        <v>5055.4071511912261</v>
      </c>
      <c r="M311" s="14">
        <f t="shared" si="813"/>
        <v>139.67071064440182</v>
      </c>
      <c r="N311" s="14">
        <f t="shared" si="813"/>
        <v>351.22042564224768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12.29168496284308</v>
      </c>
      <c r="DV311" s="14">
        <f t="shared" si="865"/>
        <v>21.579598613254333</v>
      </c>
      <c r="DW311" s="14">
        <f t="shared" si="866"/>
        <v>203.21761785874099</v>
      </c>
      <c r="DX311" s="14">
        <f t="shared" si="866"/>
        <v>407.46810526887947</v>
      </c>
      <c r="DY311" s="14">
        <f t="shared" si="867"/>
        <v>722.6333111688225</v>
      </c>
      <c r="DZ311" s="14">
        <f t="shared" si="867"/>
        <v>1604.6157317843245</v>
      </c>
      <c r="EA311" s="14">
        <f t="shared" si="868"/>
        <v>1456.9326826167508</v>
      </c>
      <c r="EB311" s="14">
        <f t="shared" si="868"/>
        <v>3449.8625047569958</v>
      </c>
      <c r="EC311" s="14">
        <f t="shared" si="869"/>
        <v>75.038160596518082</v>
      </c>
      <c r="ED311" s="14">
        <f t="shared" si="869"/>
        <v>188.17664362393936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2.4288958309809683</v>
      </c>
      <c r="ET311" s="14">
        <f t="shared" si="877"/>
        <v>4.0101070169495783</v>
      </c>
      <c r="EU311" s="14">
        <f t="shared" si="878"/>
        <v>0.36801451984560118</v>
      </c>
      <c r="EV311" s="14">
        <f t="shared" si="878"/>
        <v>0.73978278779362749</v>
      </c>
      <c r="EW311" s="14">
        <f t="shared" si="879"/>
        <v>3.6433437464714515</v>
      </c>
      <c r="EX311" s="14">
        <f t="shared" si="879"/>
        <v>8.2076070274045119</v>
      </c>
      <c r="EY311" s="14">
        <f t="shared" si="880"/>
        <v>13.947750302148286</v>
      </c>
      <c r="EZ311" s="14">
        <f t="shared" si="880"/>
        <v>33.499662513957269</v>
      </c>
      <c r="FA311" s="14">
        <f t="shared" si="881"/>
        <v>6.7714671651590628</v>
      </c>
      <c r="FB311" s="14">
        <f t="shared" si="881"/>
        <v>16.97205682478744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3.16492487067217</v>
      </c>
      <c r="FR311" s="14">
        <f t="shared" si="889"/>
        <v>5.5795785397350937</v>
      </c>
      <c r="FS311" s="14">
        <f t="shared" si="890"/>
        <v>29.220352875740737</v>
      </c>
      <c r="FT311" s="14">
        <f t="shared" si="890"/>
        <v>58.823072837601046</v>
      </c>
      <c r="FU311" s="14">
        <f t="shared" si="891"/>
        <v>221.76554965895926</v>
      </c>
      <c r="FV311" s="14">
        <f t="shared" si="891"/>
        <v>494.25030842125943</v>
      </c>
      <c r="FW311" s="14">
        <f t="shared" si="892"/>
        <v>293.30757231694417</v>
      </c>
      <c r="FX311" s="14">
        <f t="shared" si="892"/>
        <v>697.1173188469437</v>
      </c>
      <c r="FY311" s="14">
        <f t="shared" si="893"/>
        <v>4.2689684302089743</v>
      </c>
      <c r="FZ311" s="14">
        <f t="shared" si="893"/>
        <v>10.718349287599144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4.8577916619619366</v>
      </c>
      <c r="GP311" s="14">
        <f t="shared" si="901"/>
        <v>8.356284893422119</v>
      </c>
      <c r="GQ311" s="14">
        <f t="shared" si="902"/>
        <v>4.1217626222707331</v>
      </c>
      <c r="GR311" s="14">
        <f t="shared" si="902"/>
        <v>8.43441437598538</v>
      </c>
      <c r="GS311" s="14">
        <f t="shared" si="903"/>
        <v>35.366195357162276</v>
      </c>
      <c r="GT311" s="14">
        <f t="shared" si="903"/>
        <v>78.839971395234727</v>
      </c>
      <c r="GU311" s="14">
        <f t="shared" si="904"/>
        <v>68.045884719451664</v>
      </c>
      <c r="GV311" s="14">
        <f t="shared" si="904"/>
        <v>161.60916021595739</v>
      </c>
      <c r="GW311" s="14">
        <f t="shared" si="905"/>
        <v>2.3920943789964078</v>
      </c>
      <c r="GX311" s="14">
        <f t="shared" si="905"/>
        <v>6.044638488463983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17.701498404573417</v>
      </c>
      <c r="HN311" s="14">
        <f t="shared" si="913"/>
        <v>31.864242789215361</v>
      </c>
      <c r="HO311" s="14">
        <f t="shared" si="914"/>
        <v>91.037591846805597</v>
      </c>
      <c r="HP311" s="14">
        <f t="shared" si="914"/>
        <v>183.62568406789785</v>
      </c>
      <c r="HQ311" s="14">
        <f t="shared" si="915"/>
        <v>64.025326090138478</v>
      </c>
      <c r="HR311" s="14">
        <f t="shared" si="915"/>
        <v>141.19425395511016</v>
      </c>
      <c r="HS311" s="14">
        <f t="shared" si="916"/>
        <v>206.15253365450963</v>
      </c>
      <c r="HT311" s="14">
        <f t="shared" si="916"/>
        <v>493.49539103633583</v>
      </c>
      <c r="HU311" s="14">
        <f t="shared" si="917"/>
        <v>43.085299910923766</v>
      </c>
      <c r="HV311" s="14">
        <f t="shared" si="917"/>
        <v>108.88271711811144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3.5421397535139114</v>
      </c>
      <c r="IL311" s="14">
        <f t="shared" si="925"/>
        <v>6.1761208760418125</v>
      </c>
      <c r="IM311" s="14">
        <f t="shared" si="926"/>
        <v>20.98602799419541</v>
      </c>
      <c r="IN311" s="14">
        <f t="shared" si="926"/>
        <v>42.46467102429304</v>
      </c>
      <c r="IO311" s="14">
        <f t="shared" si="927"/>
        <v>79.169123581784959</v>
      </c>
      <c r="IP311" s="14">
        <f t="shared" si="927"/>
        <v>176.55460708176992</v>
      </c>
      <c r="IQ311" s="14">
        <f t="shared" si="928"/>
        <v>89.767941753338278</v>
      </c>
      <c r="IR311" s="14">
        <f t="shared" si="928"/>
        <v>213.79418035220658</v>
      </c>
      <c r="IS311" s="14">
        <f t="shared" si="929"/>
        <v>8.114720162595507</v>
      </c>
      <c r="IT311" s="14">
        <f t="shared" si="929"/>
        <v>20.426020299346327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1.7664696952588856</v>
      </c>
      <c r="JN311" s="14">
        <f t="shared" si="939"/>
        <v>3.9613082916180513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12.254883510858518</v>
      </c>
      <c r="KL311" s="14">
        <f t="shared" si="951"/>
        <v>27.439788224371764</v>
      </c>
      <c r="KM311" s="14">
        <f t="shared" si="952"/>
        <v>2.5669012759230685</v>
      </c>
      <c r="KN311" s="14">
        <f t="shared" si="952"/>
        <v>6.0289334688295702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x14ac:dyDescent="0.25">
      <c r="A312" s="1" t="s">
        <v>78</v>
      </c>
      <c r="B312" s="1" t="s">
        <v>79</v>
      </c>
      <c r="C312" s="12">
        <f t="shared" si="815"/>
        <v>339.78780617344358</v>
      </c>
      <c r="D312" s="35">
        <f t="shared" si="815"/>
        <v>664.56695898728935</v>
      </c>
      <c r="E312" s="11">
        <f t="shared" si="816"/>
        <v>150.5455397058393</v>
      </c>
      <c r="F312" s="35">
        <f t="shared" si="813"/>
        <v>265.76123468871327</v>
      </c>
      <c r="G312" s="12">
        <f t="shared" si="813"/>
        <v>76.317011052981556</v>
      </c>
      <c r="H312" s="35">
        <f t="shared" si="813"/>
        <v>151.2853960965366</v>
      </c>
      <c r="I312" s="12">
        <f t="shared" si="813"/>
        <v>98.517486962667448</v>
      </c>
      <c r="J312" s="35">
        <f t="shared" si="813"/>
        <v>211.38851543779043</v>
      </c>
      <c r="K312" s="12">
        <f t="shared" si="813"/>
        <v>9.1727619071516084</v>
      </c>
      <c r="L312" s="35">
        <f t="shared" si="813"/>
        <v>22.803486101178901</v>
      </c>
      <c r="M312" s="12">
        <f t="shared" si="813"/>
        <v>5.2350065448036771</v>
      </c>
      <c r="N312" s="35">
        <f t="shared" si="813"/>
        <v>13.328326663070161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61.495226266199964</v>
      </c>
      <c r="DV312" s="35">
        <f t="shared" si="865"/>
        <v>109.03177219901164</v>
      </c>
      <c r="DW312" s="12">
        <f t="shared" si="866"/>
        <v>23.000907490350073</v>
      </c>
      <c r="DX312" s="35">
        <f t="shared" si="866"/>
        <v>46.303734092781482</v>
      </c>
      <c r="DY312" s="12">
        <f t="shared" si="867"/>
        <v>25.429803321331043</v>
      </c>
      <c r="DZ312" s="35">
        <f t="shared" si="867"/>
        <v>53.594028128018707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1.0304406555676833</v>
      </c>
      <c r="ET312" s="35">
        <f t="shared" si="877"/>
        <v>1.8043751908029741</v>
      </c>
      <c r="EU312" s="12">
        <f t="shared" si="878"/>
        <v>2.0976827631199266</v>
      </c>
      <c r="EV312" s="35">
        <f t="shared" si="878"/>
        <v>4.1785840641348946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20.093592783569825</v>
      </c>
      <c r="FR312" s="35">
        <f t="shared" si="889"/>
        <v>35.552521108560022</v>
      </c>
      <c r="FS312" s="12">
        <f t="shared" si="890"/>
        <v>7.9859150806495451</v>
      </c>
      <c r="FT312" s="35">
        <f t="shared" si="890"/>
        <v>15.579379477335719</v>
      </c>
      <c r="FU312" s="12">
        <f t="shared" si="891"/>
        <v>16.744660652974854</v>
      </c>
      <c r="FV312" s="35">
        <f t="shared" si="891"/>
        <v>35.533273949172113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6.8082686171436224</v>
      </c>
      <c r="GP312" s="35">
        <f t="shared" si="901"/>
        <v>12.147570476871492</v>
      </c>
      <c r="GQ312" s="12">
        <f t="shared" si="902"/>
        <v>1.4720580793824047</v>
      </c>
      <c r="GR312" s="35">
        <f t="shared" si="902"/>
        <v>2.8855282472053898</v>
      </c>
      <c r="GS312" s="12">
        <f t="shared" si="903"/>
        <v>8.2067237925569057</v>
      </c>
      <c r="GT312" s="35">
        <f t="shared" si="903"/>
        <v>17.707681048506743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52.055653832160289</v>
      </c>
      <c r="HN312" s="35">
        <f t="shared" si="913"/>
        <v>91.316151237239666</v>
      </c>
      <c r="HO312" s="12">
        <f t="shared" si="914"/>
        <v>35.725009514011738</v>
      </c>
      <c r="HP312" s="35">
        <f t="shared" si="914"/>
        <v>70.340068835442878</v>
      </c>
      <c r="HQ312" s="12">
        <f t="shared" si="915"/>
        <v>41.907653447417836</v>
      </c>
      <c r="HR312" s="35">
        <f t="shared" si="915"/>
        <v>91.088147841469237</v>
      </c>
      <c r="HS312" s="12">
        <f t="shared" si="916"/>
        <v>9.1635615441554688</v>
      </c>
      <c r="HT312" s="35">
        <f t="shared" si="916"/>
        <v>22.780613998770498</v>
      </c>
      <c r="HU312" s="12">
        <f t="shared" si="917"/>
        <v>5.2350065448036771</v>
      </c>
      <c r="HV312" s="35">
        <f t="shared" si="917"/>
        <v>13.328326663070161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8.5379368604179486</v>
      </c>
      <c r="IL312" s="35">
        <f t="shared" si="925"/>
        <v>15.067149267525572</v>
      </c>
      <c r="IM312" s="12">
        <f t="shared" si="926"/>
        <v>6.0354381254678593</v>
      </c>
      <c r="IN312" s="35">
        <f t="shared" si="926"/>
        <v>11.998101379636243</v>
      </c>
      <c r="IO312" s="12">
        <f t="shared" si="927"/>
        <v>5.5662196126647183</v>
      </c>
      <c r="IP312" s="35">
        <f t="shared" si="927"/>
        <v>12.068990176521471</v>
      </c>
      <c r="IQ312" s="12">
        <f t="shared" si="928"/>
        <v>9.20036299614003E-3</v>
      </c>
      <c r="IR312" s="35">
        <f t="shared" si="928"/>
        <v>2.2872102408404118E-2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.52442069077998166</v>
      </c>
      <c r="KH312" s="35">
        <f t="shared" si="949"/>
        <v>0.84169520870187065</v>
      </c>
      <c r="KI312" s="12">
        <f t="shared" si="950"/>
        <v>0</v>
      </c>
      <c r="KJ312" s="35">
        <f t="shared" si="950"/>
        <v>0</v>
      </c>
      <c r="KK312" s="12">
        <f t="shared" si="951"/>
        <v>0.66242613572208209</v>
      </c>
      <c r="KL312" s="35">
        <f t="shared" si="951"/>
        <v>1.396394294102149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x14ac:dyDescent="0.25">
      <c r="A313" s="3" t="s">
        <v>80</v>
      </c>
      <c r="B313" s="3" t="s">
        <v>81</v>
      </c>
      <c r="C313" s="14">
        <f t="shared" si="815"/>
        <v>6567.3847131786833</v>
      </c>
      <c r="D313" s="14">
        <f t="shared" si="815"/>
        <v>15706.804008012625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66.610628092053815</v>
      </c>
      <c r="J313" s="14">
        <f t="shared" si="813"/>
        <v>152.87654367454087</v>
      </c>
      <c r="K313" s="14">
        <f t="shared" si="813"/>
        <v>6500.7740850866294</v>
      </c>
      <c r="L313" s="14">
        <f t="shared" si="813"/>
        <v>15553.927464338083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64.328938069011087</v>
      </c>
      <c r="DZ313" s="14">
        <f t="shared" si="867"/>
        <v>147.64087470360147</v>
      </c>
      <c r="EA313" s="14">
        <f t="shared" si="868"/>
        <v>4820.5117911015759</v>
      </c>
      <c r="EB313" s="14">
        <f t="shared" si="868"/>
        <v>11505.728239677777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40.702405894923494</v>
      </c>
      <c r="EZ313" s="14">
        <f t="shared" si="880"/>
        <v>98.92752874067908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1.0672421075522436</v>
      </c>
      <c r="FV313" s="14">
        <f t="shared" si="891"/>
        <v>2.4451988742101252</v>
      </c>
      <c r="FW313" s="14">
        <f t="shared" si="892"/>
        <v>800.10036759632158</v>
      </c>
      <c r="FX313" s="14">
        <f t="shared" si="892"/>
        <v>1928.7557813826425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.80963194366032265</v>
      </c>
      <c r="GT313" s="14">
        <f t="shared" si="903"/>
        <v>1.861343838475082</v>
      </c>
      <c r="GU313" s="14">
        <f t="shared" si="904"/>
        <v>540.79733691311094</v>
      </c>
      <c r="GV313" s="14">
        <f t="shared" si="904"/>
        <v>1304.0285378532162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.12880508194596041</v>
      </c>
      <c r="HR313" s="14">
        <f t="shared" si="915"/>
        <v>0.29457722241041145</v>
      </c>
      <c r="HS313" s="14">
        <f t="shared" si="916"/>
        <v>132.53122895939711</v>
      </c>
      <c r="HT313" s="14">
        <f t="shared" si="916"/>
        <v>318.7449291362941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133.45126525901114</v>
      </c>
      <c r="IR313" s="14">
        <f t="shared" si="928"/>
        <v>319.9395870709796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.27601088988420086</v>
      </c>
      <c r="KL313" s="14">
        <f t="shared" si="951"/>
        <v>0.63454903584377775</v>
      </c>
      <c r="KM313" s="14">
        <f t="shared" si="952"/>
        <v>32.67968936228938</v>
      </c>
      <c r="KN313" s="14">
        <f t="shared" si="952"/>
        <v>77.802860476494999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x14ac:dyDescent="0.25">
      <c r="A314" s="1" t="s">
        <v>82</v>
      </c>
      <c r="B314" s="1" t="s">
        <v>83</v>
      </c>
      <c r="C314" s="12">
        <f t="shared" si="815"/>
        <v>2738.9388635878909</v>
      </c>
      <c r="D314" s="35">
        <f t="shared" si="815"/>
        <v>5526.5949464915084</v>
      </c>
      <c r="E314" s="11">
        <f t="shared" si="816"/>
        <v>586.7623504418267</v>
      </c>
      <c r="F314" s="35">
        <f t="shared" si="813"/>
        <v>1047.471594715641</v>
      </c>
      <c r="G314" s="12">
        <f t="shared" si="813"/>
        <v>1173.5155005206568</v>
      </c>
      <c r="H314" s="35">
        <f t="shared" si="813"/>
        <v>2311.7866276905738</v>
      </c>
      <c r="I314" s="12">
        <f t="shared" si="813"/>
        <v>787.06345323079108</v>
      </c>
      <c r="J314" s="35">
        <f t="shared" si="813"/>
        <v>1721.1581835137854</v>
      </c>
      <c r="K314" s="12">
        <f t="shared" si="813"/>
        <v>191.59755939461616</v>
      </c>
      <c r="L314" s="35">
        <f t="shared" si="813"/>
        <v>446.17854057150834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513.01224066476811</v>
      </c>
      <c r="DV314" s="35">
        <f t="shared" si="865"/>
        <v>915.6058096110288</v>
      </c>
      <c r="DW314" s="12">
        <f t="shared" si="866"/>
        <v>952.9367976881997</v>
      </c>
      <c r="DX314" s="35">
        <f t="shared" si="866"/>
        <v>1875.6995696739223</v>
      </c>
      <c r="DY314" s="12">
        <f t="shared" si="867"/>
        <v>641.00769066706823</v>
      </c>
      <c r="DZ314" s="35">
        <f t="shared" si="867"/>
        <v>1404.6321887245365</v>
      </c>
      <c r="EA314" s="12">
        <f t="shared" si="868"/>
        <v>164.28168165907638</v>
      </c>
      <c r="EB314" s="35">
        <f t="shared" si="868"/>
        <v>381.62458002433783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4.6369829500545752</v>
      </c>
      <c r="ET314" s="35">
        <f t="shared" si="877"/>
        <v>8.4564584457241203</v>
      </c>
      <c r="EU314" s="12">
        <f t="shared" si="878"/>
        <v>23.037708942334636</v>
      </c>
      <c r="EV314" s="35">
        <f t="shared" si="878"/>
        <v>44.25911902342316</v>
      </c>
      <c r="EW314" s="12">
        <f t="shared" si="879"/>
        <v>19.651975359755102</v>
      </c>
      <c r="EX314" s="35">
        <f t="shared" si="879"/>
        <v>42.427216346535836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6.8818715211127426</v>
      </c>
      <c r="FR314" s="35">
        <f t="shared" si="889"/>
        <v>12.578736288322609</v>
      </c>
      <c r="FS314" s="12">
        <f t="shared" si="890"/>
        <v>29.882779011462816</v>
      </c>
      <c r="FT314" s="35">
        <f t="shared" si="890"/>
        <v>58.577754358671861</v>
      </c>
      <c r="FU314" s="12">
        <f t="shared" si="891"/>
        <v>25.429803321331043</v>
      </c>
      <c r="FV314" s="35">
        <f t="shared" si="891"/>
        <v>54.599259788976987</v>
      </c>
      <c r="FW314" s="12">
        <f t="shared" si="892"/>
        <v>4.4161742381472147</v>
      </c>
      <c r="FX314" s="35">
        <f t="shared" si="892"/>
        <v>10.523743209504813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3.0177190627339296</v>
      </c>
      <c r="GP314" s="35">
        <f t="shared" si="901"/>
        <v>5.5168688655534055</v>
      </c>
      <c r="GQ314" s="12">
        <f t="shared" si="902"/>
        <v>47.28986580015976</v>
      </c>
      <c r="GR314" s="35">
        <f t="shared" si="902"/>
        <v>93.304082870178448</v>
      </c>
      <c r="GS314" s="12">
        <f t="shared" si="903"/>
        <v>19.431166647847746</v>
      </c>
      <c r="GT314" s="35">
        <f t="shared" si="903"/>
        <v>42.187160475240482</v>
      </c>
      <c r="GU314" s="12">
        <f t="shared" si="904"/>
        <v>7.3234889449274636</v>
      </c>
      <c r="GV314" s="35">
        <f t="shared" si="904"/>
        <v>17.102370766264723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49.755563083125281</v>
      </c>
      <c r="HN314" s="35">
        <f t="shared" si="913"/>
        <v>88.509571304904114</v>
      </c>
      <c r="HO314" s="12">
        <f t="shared" si="914"/>
        <v>96.557809644489623</v>
      </c>
      <c r="HP314" s="35">
        <f t="shared" si="914"/>
        <v>192.31692657692088</v>
      </c>
      <c r="HQ314" s="12">
        <f t="shared" si="915"/>
        <v>60.639592507558945</v>
      </c>
      <c r="HR314" s="35">
        <f t="shared" si="915"/>
        <v>131.56590847311611</v>
      </c>
      <c r="HS314" s="12">
        <f t="shared" si="916"/>
        <v>13.248522714441643</v>
      </c>
      <c r="HT314" s="35">
        <f t="shared" si="916"/>
        <v>31.532661706834496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5.7318261465952389</v>
      </c>
      <c r="IL314" s="35">
        <f t="shared" si="925"/>
        <v>10.203432571794192</v>
      </c>
      <c r="IM314" s="12">
        <f t="shared" si="926"/>
        <v>19.753179352712646</v>
      </c>
      <c r="IN314" s="35">
        <f t="shared" si="926"/>
        <v>39.447356777531034</v>
      </c>
      <c r="IO314" s="12">
        <f t="shared" si="927"/>
        <v>18.998749587029163</v>
      </c>
      <c r="IP314" s="35">
        <f t="shared" si="927"/>
        <v>41.536814416132422</v>
      </c>
      <c r="IQ314" s="12">
        <f t="shared" si="928"/>
        <v>2.3276918380234277</v>
      </c>
      <c r="IR314" s="35">
        <f t="shared" si="928"/>
        <v>5.3951848645664713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3.7261470134367114</v>
      </c>
      <c r="KH314" s="35">
        <f t="shared" si="949"/>
        <v>6.6007176283136637</v>
      </c>
      <c r="KI314" s="12">
        <f t="shared" si="950"/>
        <v>4.0573600812977526</v>
      </c>
      <c r="KJ314" s="35">
        <f t="shared" si="950"/>
        <v>8.1818184099263291</v>
      </c>
      <c r="KK314" s="12">
        <f t="shared" si="951"/>
        <v>1.9044751402009861</v>
      </c>
      <c r="KL314" s="35">
        <f t="shared" si="951"/>
        <v>4.2096352892468545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x14ac:dyDescent="0.25">
      <c r="A315" s="3" t="s">
        <v>84</v>
      </c>
      <c r="B315" s="3" t="s">
        <v>85</v>
      </c>
      <c r="C315" s="14">
        <f t="shared" si="815"/>
        <v>7909.6900732265267</v>
      </c>
      <c r="D315" s="14">
        <f t="shared" si="815"/>
        <v>18186.149716670625</v>
      </c>
      <c r="E315" s="13">
        <f t="shared" si="816"/>
        <v>1.9780780441701065</v>
      </c>
      <c r="F315" s="14">
        <f t="shared" si="813"/>
        <v>3.6099924306104443</v>
      </c>
      <c r="G315" s="14">
        <f t="shared" si="813"/>
        <v>534.55949080172797</v>
      </c>
      <c r="H315" s="14">
        <f t="shared" si="813"/>
        <v>1084.4546986671992</v>
      </c>
      <c r="I315" s="14">
        <f t="shared" si="813"/>
        <v>2665.5475679676824</v>
      </c>
      <c r="J315" s="14">
        <f t="shared" si="813"/>
        <v>5954.0306363723703</v>
      </c>
      <c r="K315" s="14">
        <f t="shared" si="813"/>
        <v>4399.5767833021782</v>
      </c>
      <c r="L315" s="14">
        <f t="shared" si="813"/>
        <v>10365.04464852522</v>
      </c>
      <c r="M315" s="14">
        <f t="shared" si="813"/>
        <v>308.02815311076819</v>
      </c>
      <c r="N315" s="14">
        <f t="shared" si="813"/>
        <v>779.0097406752227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1.1040435595368037</v>
      </c>
      <c r="DV315" s="14">
        <f t="shared" si="865"/>
        <v>2.0148794961546668</v>
      </c>
      <c r="DW315" s="14">
        <f t="shared" si="866"/>
        <v>293.34437376892873</v>
      </c>
      <c r="DX315" s="14">
        <f t="shared" si="866"/>
        <v>595.20305786609913</v>
      </c>
      <c r="DY315" s="14">
        <f t="shared" si="867"/>
        <v>1716.4565220118686</v>
      </c>
      <c r="DZ315" s="14">
        <f t="shared" si="867"/>
        <v>3829.4836873382064</v>
      </c>
      <c r="EA315" s="14">
        <f t="shared" si="868"/>
        <v>3582.9893652167734</v>
      </c>
      <c r="EB315" s="14">
        <f t="shared" si="868"/>
        <v>8442.8537953588348</v>
      </c>
      <c r="EC315" s="14">
        <f t="shared" si="869"/>
        <v>227.72738488045803</v>
      </c>
      <c r="ED315" s="14">
        <f t="shared" si="869"/>
        <v>576.01868175526204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4.2689684302089743</v>
      </c>
      <c r="EX315" s="14">
        <f t="shared" si="879"/>
        <v>9.5752961889587294</v>
      </c>
      <c r="EY315" s="14">
        <f t="shared" si="880"/>
        <v>7.6547020127885048</v>
      </c>
      <c r="EZ315" s="14">
        <f t="shared" si="880"/>
        <v>18.436386599253041</v>
      </c>
      <c r="FA315" s="14">
        <f t="shared" si="881"/>
        <v>9.7523847759084319</v>
      </c>
      <c r="FB315" s="14">
        <f t="shared" si="881"/>
        <v>24.549181376792472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.77283049167576257</v>
      </c>
      <c r="FR315" s="14">
        <f t="shared" si="889"/>
        <v>1.4104156473082667</v>
      </c>
      <c r="FS315" s="14">
        <f t="shared" si="890"/>
        <v>215.25169265769216</v>
      </c>
      <c r="FT315" s="14">
        <f t="shared" si="890"/>
        <v>436.54942225902317</v>
      </c>
      <c r="FU315" s="14">
        <f t="shared" si="891"/>
        <v>429.98816498760044</v>
      </c>
      <c r="FV315" s="14">
        <f t="shared" si="891"/>
        <v>962.34549370402101</v>
      </c>
      <c r="FW315" s="14">
        <f t="shared" si="892"/>
        <v>414.45795225011608</v>
      </c>
      <c r="FX315" s="14">
        <f t="shared" si="892"/>
        <v>970.99037558390944</v>
      </c>
      <c r="FY315" s="14">
        <f t="shared" si="893"/>
        <v>13.358927070395323</v>
      </c>
      <c r="FZ315" s="14">
        <f t="shared" si="893"/>
        <v>33.790283580279407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8.7587455723253083</v>
      </c>
      <c r="GR315" s="14">
        <f t="shared" si="902"/>
        <v>17.996498843681636</v>
      </c>
      <c r="GS315" s="14">
        <f t="shared" si="903"/>
        <v>29.551565943601776</v>
      </c>
      <c r="GT315" s="14">
        <f t="shared" si="903"/>
        <v>65.881407320979733</v>
      </c>
      <c r="GU315" s="14">
        <f t="shared" si="904"/>
        <v>93.291680780859906</v>
      </c>
      <c r="GV315" s="14">
        <f t="shared" si="904"/>
        <v>220.71082004508091</v>
      </c>
      <c r="GW315" s="14">
        <f t="shared" si="905"/>
        <v>21.344842151044872</v>
      </c>
      <c r="GX315" s="14">
        <f t="shared" si="905"/>
        <v>54.105494707700146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1.840072599228006E-2</v>
      </c>
      <c r="HN315" s="14">
        <f t="shared" si="913"/>
        <v>3.3581324935911108E-2</v>
      </c>
      <c r="HO315" s="14">
        <f t="shared" si="914"/>
        <v>6.431053734301881</v>
      </c>
      <c r="HP315" s="14">
        <f t="shared" si="914"/>
        <v>13.067431969588561</v>
      </c>
      <c r="HQ315" s="14">
        <f t="shared" si="915"/>
        <v>24.932983719539479</v>
      </c>
      <c r="HR315" s="14">
        <f t="shared" si="915"/>
        <v>55.693900577531771</v>
      </c>
      <c r="HS315" s="14">
        <f t="shared" si="916"/>
        <v>151.04235930763087</v>
      </c>
      <c r="HT315" s="14">
        <f t="shared" si="916"/>
        <v>360.43503080030575</v>
      </c>
      <c r="HU315" s="14">
        <f t="shared" si="917"/>
        <v>21.096432350149087</v>
      </c>
      <c r="HV315" s="14">
        <f t="shared" si="917"/>
        <v>53.282513037332471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5.5202177976840176E-2</v>
      </c>
      <c r="IL315" s="14">
        <f t="shared" si="925"/>
        <v>0.10074397480773332</v>
      </c>
      <c r="IM315" s="14">
        <f t="shared" si="926"/>
        <v>5.5294181606801587</v>
      </c>
      <c r="IN315" s="14">
        <f t="shared" si="926"/>
        <v>11.041539638927533</v>
      </c>
      <c r="IO315" s="14">
        <f t="shared" si="927"/>
        <v>386.60845346080021</v>
      </c>
      <c r="IP315" s="14">
        <f t="shared" si="927"/>
        <v>865.88147255991396</v>
      </c>
      <c r="IQ315" s="14">
        <f t="shared" si="928"/>
        <v>116.08097992229875</v>
      </c>
      <c r="IR315" s="14">
        <f t="shared" si="928"/>
        <v>272.32632851150635</v>
      </c>
      <c r="IS315" s="14">
        <f t="shared" si="929"/>
        <v>11.932870805993618</v>
      </c>
      <c r="IT315" s="14">
        <f t="shared" si="929"/>
        <v>30.146479815658097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5.6214217906415582</v>
      </c>
      <c r="JN315" s="14">
        <f t="shared" si="939"/>
        <v>12.846420849695342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2.7601088988420088E-2</v>
      </c>
      <c r="KH315" s="14">
        <f t="shared" si="949"/>
        <v>5.0371987403866655E-2</v>
      </c>
      <c r="KI315" s="14">
        <f t="shared" si="950"/>
        <v>5.2442069077998168</v>
      </c>
      <c r="KJ315" s="14">
        <f t="shared" si="950"/>
        <v>10.596748089879174</v>
      </c>
      <c r="KK315" s="14">
        <f t="shared" si="951"/>
        <v>68.119487623420767</v>
      </c>
      <c r="KL315" s="14">
        <f t="shared" si="951"/>
        <v>152.32295783306304</v>
      </c>
      <c r="KM315" s="14">
        <f t="shared" si="952"/>
        <v>34.059743811710383</v>
      </c>
      <c r="KN315" s="14">
        <f t="shared" si="952"/>
        <v>79.291911626331284</v>
      </c>
      <c r="KO315" s="14">
        <f t="shared" si="953"/>
        <v>2.815311076818849</v>
      </c>
      <c r="KP315" s="14">
        <f t="shared" si="953"/>
        <v>7.1171064021980506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x14ac:dyDescent="0.25">
      <c r="A316" s="1" t="s">
        <v>86</v>
      </c>
      <c r="B316" s="1" t="s">
        <v>87</v>
      </c>
      <c r="C316" s="12">
        <f t="shared" si="815"/>
        <v>7397.8922804772483</v>
      </c>
      <c r="D316" s="35">
        <f t="shared" si="815"/>
        <v>16850.076185696762</v>
      </c>
      <c r="E316" s="11">
        <f t="shared" si="816"/>
        <v>29.855177922474397</v>
      </c>
      <c r="F316" s="35">
        <f t="shared" si="813"/>
        <v>52.855993409194369</v>
      </c>
      <c r="G316" s="12">
        <f t="shared" si="813"/>
        <v>721.27165744539388</v>
      </c>
      <c r="H316" s="35">
        <f t="shared" si="813"/>
        <v>1433.1425771889487</v>
      </c>
      <c r="I316" s="12">
        <f t="shared" si="813"/>
        <v>2147.7419381819245</v>
      </c>
      <c r="J316" s="35">
        <f t="shared" si="813"/>
        <v>4785.0295239648476</v>
      </c>
      <c r="K316" s="12">
        <f t="shared" si="813"/>
        <v>4499.0235069274549</v>
      </c>
      <c r="L316" s="35">
        <f t="shared" si="813"/>
        <v>10579.048091133771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27.52748608445097</v>
      </c>
      <c r="DV316" s="35">
        <f t="shared" si="865"/>
        <v>48.645152872395016</v>
      </c>
      <c r="DW316" s="12">
        <f t="shared" si="866"/>
        <v>613.95862345841647</v>
      </c>
      <c r="DX316" s="35">
        <f t="shared" si="866"/>
        <v>1220.3337189121773</v>
      </c>
      <c r="DY316" s="12">
        <f t="shared" si="867"/>
        <v>1671.3747433307826</v>
      </c>
      <c r="DZ316" s="35">
        <f t="shared" si="867"/>
        <v>3724.8361089155642</v>
      </c>
      <c r="EA316" s="12">
        <f t="shared" si="868"/>
        <v>4049.3373647651192</v>
      </c>
      <c r="EB316" s="35">
        <f t="shared" si="868"/>
        <v>9521.1680245566022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.77283049167576257</v>
      </c>
      <c r="EV316" s="35">
        <f t="shared" si="878"/>
        <v>1.4492779806039588</v>
      </c>
      <c r="EW316" s="12">
        <f t="shared" si="879"/>
        <v>2.6865059948728884</v>
      </c>
      <c r="EX316" s="35">
        <f t="shared" si="879"/>
        <v>5.7755094701008867</v>
      </c>
      <c r="EY316" s="12">
        <f t="shared" si="880"/>
        <v>30.140389175354741</v>
      </c>
      <c r="EZ316" s="35">
        <f t="shared" si="880"/>
        <v>73.892310587526651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.77283049167576257</v>
      </c>
      <c r="FR316" s="35">
        <f t="shared" si="889"/>
        <v>1.3980503594414546</v>
      </c>
      <c r="FS316" s="12">
        <f t="shared" si="890"/>
        <v>81.478414693816106</v>
      </c>
      <c r="FT316" s="35">
        <f t="shared" si="890"/>
        <v>161.2975991234558</v>
      </c>
      <c r="FU316" s="12">
        <f t="shared" si="891"/>
        <v>220.95591771529894</v>
      </c>
      <c r="FV316" s="35">
        <f t="shared" si="891"/>
        <v>493.26995454184254</v>
      </c>
      <c r="FW316" s="12">
        <f t="shared" si="892"/>
        <v>319.58380903392009</v>
      </c>
      <c r="FX316" s="35">
        <f t="shared" si="892"/>
        <v>747.54918221318678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2.3552929270118477</v>
      </c>
      <c r="GR316" s="35">
        <f t="shared" si="902"/>
        <v>4.7361996646049489</v>
      </c>
      <c r="GS316" s="12">
        <f t="shared" si="903"/>
        <v>28.631529643987776</v>
      </c>
      <c r="GT316" s="35">
        <f t="shared" si="903"/>
        <v>62.244908644577258</v>
      </c>
      <c r="GU316" s="12">
        <f t="shared" si="904"/>
        <v>29.330757231694413</v>
      </c>
      <c r="GV316" s="35">
        <f t="shared" si="904"/>
        <v>70.133483884727667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1.0580417445561034</v>
      </c>
      <c r="HN316" s="35">
        <f t="shared" si="913"/>
        <v>1.9140435177169619</v>
      </c>
      <c r="HO316" s="12">
        <f t="shared" si="914"/>
        <v>13.055315091522701</v>
      </c>
      <c r="HP316" s="35">
        <f t="shared" si="914"/>
        <v>26.014550792276669</v>
      </c>
      <c r="HQ316" s="12">
        <f t="shared" si="915"/>
        <v>29.533165217609497</v>
      </c>
      <c r="HR316" s="35">
        <f t="shared" si="915"/>
        <v>65.392242421200919</v>
      </c>
      <c r="HS316" s="12">
        <f t="shared" si="916"/>
        <v>39.754768506321071</v>
      </c>
      <c r="HT316" s="35">
        <f t="shared" si="916"/>
        <v>94.111718335068744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.49681960179156159</v>
      </c>
      <c r="IL316" s="35">
        <f t="shared" si="925"/>
        <v>0.89874665964093503</v>
      </c>
      <c r="IM316" s="12">
        <f t="shared" si="926"/>
        <v>5.5662196126647183</v>
      </c>
      <c r="IN316" s="35">
        <f t="shared" si="926"/>
        <v>11.008685142668355</v>
      </c>
      <c r="IO316" s="12">
        <f t="shared" si="927"/>
        <v>105.89617808557173</v>
      </c>
      <c r="IP316" s="35">
        <f t="shared" si="927"/>
        <v>235.43208166576724</v>
      </c>
      <c r="IQ316" s="12">
        <f t="shared" si="928"/>
        <v>28.337118028111291</v>
      </c>
      <c r="IR316" s="35">
        <f t="shared" si="928"/>
        <v>66.026405041798711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3.2661288636297101</v>
      </c>
      <c r="JN316" s="35">
        <f t="shared" si="939"/>
        <v>7.3429937144792605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4.0849611702861726</v>
      </c>
      <c r="KJ316" s="35">
        <f t="shared" si="950"/>
        <v>8.3025455731616784</v>
      </c>
      <c r="KK316" s="12">
        <f t="shared" si="951"/>
        <v>85.397769330171755</v>
      </c>
      <c r="KL316" s="35">
        <f t="shared" si="951"/>
        <v>190.7357245913156</v>
      </c>
      <c r="KM316" s="12">
        <f t="shared" si="952"/>
        <v>2.5393001869346481</v>
      </c>
      <c r="KN316" s="35">
        <f t="shared" si="952"/>
        <v>6.1669665148606674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x14ac:dyDescent="0.25">
      <c r="A317" s="3" t="s">
        <v>88</v>
      </c>
      <c r="B317" s="3" t="s">
        <v>89</v>
      </c>
      <c r="C317" s="14">
        <f t="shared" si="815"/>
        <v>2574.3167684979571</v>
      </c>
      <c r="D317" s="14">
        <f t="shared" si="815"/>
        <v>5925.1170972018217</v>
      </c>
      <c r="E317" s="13">
        <f t="shared" si="816"/>
        <v>76.013399074108946</v>
      </c>
      <c r="F317" s="14">
        <f t="shared" si="813"/>
        <v>136.91248781997353</v>
      </c>
      <c r="G317" s="14">
        <f t="shared" si="813"/>
        <v>312.07631282906982</v>
      </c>
      <c r="H317" s="14">
        <f t="shared" si="813"/>
        <v>614.66281004177631</v>
      </c>
      <c r="I317" s="14">
        <f t="shared" si="813"/>
        <v>881.98359826196793</v>
      </c>
      <c r="J317" s="14">
        <f t="shared" si="813"/>
        <v>1945.0186558269627</v>
      </c>
      <c r="K317" s="14">
        <f t="shared" si="813"/>
        <v>640.05085291546959</v>
      </c>
      <c r="L317" s="14">
        <f t="shared" si="813"/>
        <v>1546.4646626603237</v>
      </c>
      <c r="M317" s="14">
        <f t="shared" si="813"/>
        <v>664.19260541734116</v>
      </c>
      <c r="N317" s="14">
        <f t="shared" si="813"/>
        <v>1682.0584808527851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42.726485754074304</v>
      </c>
      <c r="DV317" s="14">
        <f t="shared" si="865"/>
        <v>76.327462665344811</v>
      </c>
      <c r="DW317" s="14">
        <f t="shared" si="866"/>
        <v>194.86368825824582</v>
      </c>
      <c r="DX317" s="14">
        <f t="shared" si="866"/>
        <v>379.90271368888449</v>
      </c>
      <c r="DY317" s="14">
        <f t="shared" si="867"/>
        <v>652.67375094617375</v>
      </c>
      <c r="DZ317" s="14">
        <f t="shared" si="867"/>
        <v>1436.6453301884799</v>
      </c>
      <c r="EA317" s="14">
        <f t="shared" si="868"/>
        <v>426.49202704906725</v>
      </c>
      <c r="EB317" s="14">
        <f t="shared" si="868"/>
        <v>1030.5447668753461</v>
      </c>
      <c r="EC317" s="14">
        <f t="shared" si="869"/>
        <v>502.67103265710671</v>
      </c>
      <c r="ED317" s="14">
        <f t="shared" si="869"/>
        <v>1273.4076321192993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.88323484762944282</v>
      </c>
      <c r="ET317" s="14">
        <f t="shared" si="877"/>
        <v>1.6119035969237332</v>
      </c>
      <c r="EU317" s="14">
        <f t="shared" si="878"/>
        <v>4.0481597183016129</v>
      </c>
      <c r="EV317" s="14">
        <f t="shared" si="878"/>
        <v>8.0528201203574525</v>
      </c>
      <c r="EW317" s="14">
        <f t="shared" si="879"/>
        <v>3.4961379385332116</v>
      </c>
      <c r="EX317" s="14">
        <f t="shared" si="879"/>
        <v>7.6895161863658705</v>
      </c>
      <c r="EY317" s="14">
        <f t="shared" si="880"/>
        <v>25.135391705454563</v>
      </c>
      <c r="EZ317" s="14">
        <f t="shared" si="880"/>
        <v>60.874017756700425</v>
      </c>
      <c r="FA317" s="14">
        <f t="shared" si="881"/>
        <v>26.497045428883286</v>
      </c>
      <c r="FB317" s="14">
        <f t="shared" si="881"/>
        <v>67.235774356915428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18.47432889624918</v>
      </c>
      <c r="FR317" s="14">
        <f t="shared" si="889"/>
        <v>33.523436251939387</v>
      </c>
      <c r="FS317" s="14">
        <f t="shared" si="890"/>
        <v>84.201722140673553</v>
      </c>
      <c r="FT317" s="14">
        <f t="shared" si="890"/>
        <v>168.50398584816844</v>
      </c>
      <c r="FU317" s="14">
        <f t="shared" si="891"/>
        <v>132.22761698052452</v>
      </c>
      <c r="FV317" s="14">
        <f t="shared" si="891"/>
        <v>292.65397852969727</v>
      </c>
      <c r="FW317" s="14">
        <f t="shared" si="892"/>
        <v>54.171737321272502</v>
      </c>
      <c r="FX317" s="14">
        <f t="shared" si="892"/>
        <v>130.47774474011032</v>
      </c>
      <c r="FY317" s="14">
        <f t="shared" si="893"/>
        <v>28.962742711848815</v>
      </c>
      <c r="FZ317" s="14">
        <f t="shared" si="893"/>
        <v>73.344484173284499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15.051793861685088</v>
      </c>
      <c r="GT317" s="14">
        <f t="shared" si="903"/>
        <v>33.679253599641953</v>
      </c>
      <c r="GU317" s="14">
        <f t="shared" si="904"/>
        <v>32.274873390459227</v>
      </c>
      <c r="GV317" s="14">
        <f t="shared" si="904"/>
        <v>78.138866933476976</v>
      </c>
      <c r="GW317" s="14">
        <f t="shared" si="905"/>
        <v>31.31803563886066</v>
      </c>
      <c r="GX317" s="14">
        <f t="shared" si="905"/>
        <v>79.194737392366051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2.6589049058844689</v>
      </c>
      <c r="HN317" s="14">
        <f t="shared" si="913"/>
        <v>4.8203277838416305</v>
      </c>
      <c r="HO317" s="14">
        <f t="shared" si="914"/>
        <v>13.864947035183025</v>
      </c>
      <c r="HP317" s="14">
        <f t="shared" si="914"/>
        <v>28.007156209617683</v>
      </c>
      <c r="HQ317" s="14">
        <f t="shared" si="915"/>
        <v>37.362674127324659</v>
      </c>
      <c r="HR317" s="14">
        <f t="shared" si="915"/>
        <v>83.076158932088731</v>
      </c>
      <c r="HS317" s="14">
        <f t="shared" si="916"/>
        <v>70.097565667590885</v>
      </c>
      <c r="HT317" s="14">
        <f t="shared" si="916"/>
        <v>169.28495866109577</v>
      </c>
      <c r="HU317" s="14">
        <f t="shared" si="917"/>
        <v>49.442750741256525</v>
      </c>
      <c r="HV317" s="14">
        <f t="shared" si="917"/>
        <v>124.93245595326212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8.7587455723253083</v>
      </c>
      <c r="IL317" s="14">
        <f t="shared" si="925"/>
        <v>16.129193169985005</v>
      </c>
      <c r="IM317" s="14">
        <f t="shared" si="926"/>
        <v>14.876986964758428</v>
      </c>
      <c r="IN317" s="14">
        <f t="shared" si="926"/>
        <v>29.78763805771959</v>
      </c>
      <c r="IO317" s="14">
        <f t="shared" si="927"/>
        <v>41.171624407726632</v>
      </c>
      <c r="IP317" s="14">
        <f t="shared" si="927"/>
        <v>91.274418390689164</v>
      </c>
      <c r="IQ317" s="14">
        <f t="shared" si="928"/>
        <v>29.312356505702134</v>
      </c>
      <c r="IR317" s="14">
        <f t="shared" si="928"/>
        <v>70.91261662505579</v>
      </c>
      <c r="IS317" s="14">
        <f t="shared" si="929"/>
        <v>23.838140522998817</v>
      </c>
      <c r="IT317" s="14">
        <f t="shared" si="929"/>
        <v>60.232816858410494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2.5116990979462281</v>
      </c>
      <c r="KH317" s="14">
        <f t="shared" si="949"/>
        <v>4.5001643519389543</v>
      </c>
      <c r="KI317" s="14">
        <f t="shared" si="950"/>
        <v>0.22080871190736071</v>
      </c>
      <c r="KJ317" s="14">
        <f t="shared" si="950"/>
        <v>0.40849611702861727</v>
      </c>
      <c r="KK317" s="14">
        <f t="shared" si="951"/>
        <v>0</v>
      </c>
      <c r="KL317" s="14">
        <f t="shared" si="951"/>
        <v>0</v>
      </c>
      <c r="KM317" s="14">
        <f t="shared" si="952"/>
        <v>2.5669012759230685</v>
      </c>
      <c r="KN317" s="14">
        <f t="shared" si="952"/>
        <v>6.2316910685385105</v>
      </c>
      <c r="KO317" s="14">
        <f t="shared" si="953"/>
        <v>1.4628577163862648</v>
      </c>
      <c r="KP317" s="14">
        <f t="shared" si="953"/>
        <v>3.7105799992472397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x14ac:dyDescent="0.25">
      <c r="A318" s="1" t="s">
        <v>90</v>
      </c>
      <c r="B318" s="1" t="s">
        <v>91</v>
      </c>
      <c r="C318" s="12">
        <f t="shared" si="815"/>
        <v>1543.940515471247</v>
      </c>
      <c r="D318" s="35">
        <f t="shared" si="815"/>
        <v>2989.6782055946528</v>
      </c>
      <c r="E318" s="11">
        <f t="shared" si="816"/>
        <v>496.76439961358477</v>
      </c>
      <c r="F318" s="35">
        <f t="shared" si="816"/>
        <v>872.02291726782539</v>
      </c>
      <c r="G318" s="12">
        <f t="shared" si="816"/>
        <v>765.63580781278108</v>
      </c>
      <c r="H318" s="35">
        <f t="shared" si="816"/>
        <v>1506.6321694874123</v>
      </c>
      <c r="I318" s="12">
        <f t="shared" si="816"/>
        <v>263.90321218128065</v>
      </c>
      <c r="J318" s="35">
        <f t="shared" si="816"/>
        <v>569.03409738165931</v>
      </c>
      <c r="K318" s="12">
        <f t="shared" si="816"/>
        <v>17.637095863600436</v>
      </c>
      <c r="L318" s="35">
        <f t="shared" si="816"/>
        <v>41.989021457755577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305.12083840398799</v>
      </c>
      <c r="DV318" s="35">
        <f t="shared" si="865"/>
        <v>538.37569096817049</v>
      </c>
      <c r="DW318" s="12">
        <f t="shared" si="866"/>
        <v>587.49837948151776</v>
      </c>
      <c r="DX318" s="35">
        <f t="shared" si="866"/>
        <v>1154.1982343667005</v>
      </c>
      <c r="DY318" s="12">
        <f t="shared" si="867"/>
        <v>180.29031327236004</v>
      </c>
      <c r="DZ318" s="35">
        <f t="shared" si="867"/>
        <v>388.06689500294772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29.404360135663538</v>
      </c>
      <c r="ET318" s="35">
        <f t="shared" si="877"/>
        <v>51.138598450156792</v>
      </c>
      <c r="EU318" s="12">
        <f t="shared" si="878"/>
        <v>22.117672642720635</v>
      </c>
      <c r="EV318" s="35">
        <f t="shared" si="878"/>
        <v>42.044370841540463</v>
      </c>
      <c r="EW318" s="12">
        <f t="shared" si="879"/>
        <v>4.1217626222707331</v>
      </c>
      <c r="EX318" s="35">
        <f t="shared" si="879"/>
        <v>8.8082067237925568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49.129938399387761</v>
      </c>
      <c r="FR318" s="35">
        <f t="shared" si="889"/>
        <v>87.8269963742203</v>
      </c>
      <c r="FS318" s="12">
        <f t="shared" si="890"/>
        <v>42.579279946136062</v>
      </c>
      <c r="FT318" s="35">
        <f t="shared" si="890"/>
        <v>82.910800807958864</v>
      </c>
      <c r="FU318" s="12">
        <f t="shared" si="891"/>
        <v>26.791457044759767</v>
      </c>
      <c r="FV318" s="35">
        <f t="shared" si="891"/>
        <v>57.453690809255512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3.6433437464714515</v>
      </c>
      <c r="GP318" s="35">
        <f t="shared" si="901"/>
        <v>6.37426909388968</v>
      </c>
      <c r="GQ318" s="12">
        <f t="shared" si="902"/>
        <v>11.187641403306277</v>
      </c>
      <c r="GR318" s="35">
        <f t="shared" si="902"/>
        <v>21.585597249927858</v>
      </c>
      <c r="GS318" s="12">
        <f t="shared" si="903"/>
        <v>1.2144479154904841</v>
      </c>
      <c r="GT318" s="35">
        <f t="shared" si="903"/>
        <v>2.611909451700174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93.227278239886914</v>
      </c>
      <c r="HN318" s="35">
        <f t="shared" si="913"/>
        <v>159.98605977726746</v>
      </c>
      <c r="HO318" s="12">
        <f t="shared" si="914"/>
        <v>66.380619017150309</v>
      </c>
      <c r="HP318" s="35">
        <f t="shared" si="914"/>
        <v>133.09051902593188</v>
      </c>
      <c r="HQ318" s="12">
        <f t="shared" si="915"/>
        <v>39.589161972390549</v>
      </c>
      <c r="HR318" s="35">
        <f t="shared" si="915"/>
        <v>86.435312665972091</v>
      </c>
      <c r="HS318" s="12">
        <f t="shared" si="916"/>
        <v>15.180598943631049</v>
      </c>
      <c r="HT318" s="35">
        <f t="shared" si="916"/>
        <v>36.150360696049169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15.355405840557708</v>
      </c>
      <c r="IL318" s="35">
        <f t="shared" si="925"/>
        <v>26.742078696559361</v>
      </c>
      <c r="IM318" s="12">
        <f t="shared" si="926"/>
        <v>20.940026179214708</v>
      </c>
      <c r="IN318" s="35">
        <f t="shared" si="926"/>
        <v>42.376890360946902</v>
      </c>
      <c r="IO318" s="12">
        <f t="shared" si="927"/>
        <v>8.2803266965260267</v>
      </c>
      <c r="IP318" s="35">
        <f t="shared" si="927"/>
        <v>17.829503054938659</v>
      </c>
      <c r="IQ318" s="12">
        <f t="shared" si="928"/>
        <v>2.4564969199693878</v>
      </c>
      <c r="IR318" s="35">
        <f t="shared" si="928"/>
        <v>5.838660761706409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.88323484762944282</v>
      </c>
      <c r="KH318" s="35">
        <f t="shared" si="949"/>
        <v>1.5792239075614438</v>
      </c>
      <c r="KI318" s="12">
        <f t="shared" si="950"/>
        <v>14.932189142735268</v>
      </c>
      <c r="KJ318" s="35">
        <f t="shared" si="950"/>
        <v>30.425756834405899</v>
      </c>
      <c r="KK318" s="12">
        <f t="shared" si="951"/>
        <v>3.6157426574830316</v>
      </c>
      <c r="KL318" s="35">
        <f t="shared" si="951"/>
        <v>7.8285796730525448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x14ac:dyDescent="0.25">
      <c r="A319" s="3" t="s">
        <v>92</v>
      </c>
      <c r="B319" s="3" t="s">
        <v>93</v>
      </c>
      <c r="C319" s="14">
        <f t="shared" si="815"/>
        <v>2637.0540437686368</v>
      </c>
      <c r="D319" s="14">
        <f t="shared" si="815"/>
        <v>5217.0847621078756</v>
      </c>
      <c r="E319" s="13">
        <f t="shared" si="816"/>
        <v>667.90955206778176</v>
      </c>
      <c r="F319" s="14">
        <f t="shared" si="816"/>
        <v>1164.6039553196874</v>
      </c>
      <c r="G319" s="14">
        <f t="shared" si="816"/>
        <v>1469.4175752025128</v>
      </c>
      <c r="H319" s="14">
        <f t="shared" si="816"/>
        <v>2879.220082719623</v>
      </c>
      <c r="I319" s="14">
        <f t="shared" si="816"/>
        <v>127.18581805863977</v>
      </c>
      <c r="J319" s="14">
        <f t="shared" si="816"/>
        <v>279.46294888361939</v>
      </c>
      <c r="K319" s="14">
        <f t="shared" si="816"/>
        <v>372.54109843970213</v>
      </c>
      <c r="L319" s="14">
        <f t="shared" si="816"/>
        <v>893.7977751849462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381.92546869576495</v>
      </c>
      <c r="DV319" s="14">
        <f t="shared" si="1058"/>
        <v>664.93146816883268</v>
      </c>
      <c r="DW319" s="14">
        <f t="shared" ref="DW319:DX329" si="1059">DW119*($G$299+($G$300-$G$299)*1/11)</f>
        <v>922.39159254101492</v>
      </c>
      <c r="DX319" s="14">
        <f t="shared" si="1059"/>
        <v>1803.850365296229</v>
      </c>
      <c r="DY319" s="14">
        <f t="shared" ref="DY319:DZ329" si="1060">DY119*($G$299+($G$300-$G$299)*2/11)</f>
        <v>19.872784071662466</v>
      </c>
      <c r="DZ319" s="14">
        <f t="shared" si="1060"/>
        <v>44.594527456810567</v>
      </c>
      <c r="EA319" s="14">
        <f t="shared" ref="EA319:EB329" si="1061">EA119*($G$299+($G$300-$G$299)*3/11)</f>
        <v>246.45932394059912</v>
      </c>
      <c r="EB319" s="14">
        <f t="shared" si="1061"/>
        <v>590.12383186754676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30.103587723370175</v>
      </c>
      <c r="ET319" s="14">
        <f t="shared" si="1070"/>
        <v>50.734665713174472</v>
      </c>
      <c r="EU319" s="14">
        <f t="shared" ref="EU319:EV329" si="1071">EU119*($H$299+($H$300-$H$299)*1/11)</f>
        <v>26.644251236821528</v>
      </c>
      <c r="EV319" s="14">
        <f t="shared" si="1071"/>
        <v>52.600352122983729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2.3184914750272876</v>
      </c>
      <c r="EZ319" s="14">
        <f t="shared" si="1073"/>
        <v>5.6826226052918818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68.597906499220059</v>
      </c>
      <c r="FR319" s="14">
        <f t="shared" si="1082"/>
        <v>120.73717323028903</v>
      </c>
      <c r="FS319" s="14">
        <f t="shared" ref="FS319:FT329" si="1083">FS119*($I$299+($I$300-$I$299)*1/11)</f>
        <v>140.32393641712773</v>
      </c>
      <c r="FT319" s="14">
        <f t="shared" si="1083"/>
        <v>275.68129608022599</v>
      </c>
      <c r="FU319" s="14">
        <f t="shared" ref="FU319:FV329" si="1084">FU119*($I$299+($I$300-$I$299)*2/11)</f>
        <v>3.900953910363373</v>
      </c>
      <c r="FV319" s="14">
        <f t="shared" si="1084"/>
        <v>8.7537405748554082</v>
      </c>
      <c r="FW319" s="14">
        <f t="shared" ref="FW319:FX329" si="1085">FW119*($I$299+($I$300-$I$299)*3/11)</f>
        <v>73.492499613166558</v>
      </c>
      <c r="FX319" s="14">
        <f t="shared" si="1085"/>
        <v>177.89350830750939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23.074510394319194</v>
      </c>
      <c r="GP319" s="14">
        <f t="shared" si="1094"/>
        <v>39.821931156192683</v>
      </c>
      <c r="GQ319" s="14">
        <f t="shared" ref="GQ319:GR329" si="1095">GQ119*($J$299+($J$300-$J$299)*1/11)</f>
        <v>36.9118563405138</v>
      </c>
      <c r="GR319" s="14">
        <f t="shared" si="1095"/>
        <v>72.691405606366615</v>
      </c>
      <c r="GS319" s="14">
        <f t="shared" ref="GS319:GT329" si="1096">GS119*($J$299+($J$300-$J$299)*2/11)</f>
        <v>0.47841887579928155</v>
      </c>
      <c r="GT319" s="14">
        <f t="shared" si="1096"/>
        <v>1.0936655500771577</v>
      </c>
      <c r="GU319" s="14">
        <f t="shared" ref="GU319:GV329" si="1097">GU119*($J$299+($J$300-$J$299)*3/11)</f>
        <v>3.8273510063942524</v>
      </c>
      <c r="GV319" s="14">
        <f t="shared" si="1097"/>
        <v>8.9368277984785784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110.91037591846805</v>
      </c>
      <c r="HN319" s="14">
        <f t="shared" si="1106"/>
        <v>195.29490007151088</v>
      </c>
      <c r="HO319" s="14">
        <f t="shared" ref="HO319:HP329" si="1107">HO119*($K$299+($K$300-$K$299)*1/11)</f>
        <v>207.09097068011593</v>
      </c>
      <c r="HP319" s="14">
        <f t="shared" si="1107"/>
        <v>406.98852714734335</v>
      </c>
      <c r="HQ319" s="14">
        <f t="shared" ref="HQ319:HR329" si="1108">HQ119*($K$299+($K$300-$K$299)*2/11)</f>
        <v>92.886864809029746</v>
      </c>
      <c r="HR319" s="14">
        <f t="shared" si="1108"/>
        <v>203.21526256581387</v>
      </c>
      <c r="HS319" s="14">
        <f t="shared" ref="HS319:HT329" si="1109">HS119*($K$299+($K$300-$K$299)*3/11)</f>
        <v>33.130507149100247</v>
      </c>
      <c r="HT319" s="14">
        <f t="shared" si="1109"/>
        <v>79.38507450203015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29.891979374458959</v>
      </c>
      <c r="IL319" s="14">
        <f t="shared" si="1118"/>
        <v>52.579770910961201</v>
      </c>
      <c r="IM319" s="14">
        <f t="shared" ref="IM319:IN329" si="1119">IM119*($L$299+($L$300-$L$299)*1/11)</f>
        <v>124.24170189987497</v>
      </c>
      <c r="IN319" s="14">
        <f t="shared" si="1119"/>
        <v>244.24000317830632</v>
      </c>
      <c r="IO319" s="14">
        <f t="shared" ref="IO319:IP329" si="1120">IO119*($L$299+($L$300-$L$299)*2/11)</f>
        <v>10.046796391784913</v>
      </c>
      <c r="IP319" s="14">
        <f t="shared" si="1120"/>
        <v>21.805752736062413</v>
      </c>
      <c r="IQ319" s="14">
        <f t="shared" ref="IQ319:IR329" si="1121">IQ119*($L$299+($L$300-$L$299)*3/11)</f>
        <v>12.319286051831501</v>
      </c>
      <c r="IR319" s="14">
        <f t="shared" si="1121"/>
        <v>29.48250801895265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23.405723462180237</v>
      </c>
      <c r="KH319" s="14">
        <f t="shared" si="1142"/>
        <v>40.504046068726524</v>
      </c>
      <c r="KI319" s="14">
        <f t="shared" ref="KI319:KJ329" si="1143">KI119*($N$299+($N$300-$N$299)*1/11)</f>
        <v>11.813266087043798</v>
      </c>
      <c r="KJ319" s="14">
        <f t="shared" si="1143"/>
        <v>23.16813328816788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.99363920358312319</v>
      </c>
      <c r="KN319" s="14">
        <f t="shared" si="1145"/>
        <v>2.29340208513681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x14ac:dyDescent="0.25">
      <c r="A320" s="1" t="s">
        <v>94</v>
      </c>
      <c r="B320" s="1" t="s">
        <v>95</v>
      </c>
      <c r="C320" s="12">
        <f t="shared" si="815"/>
        <v>11096.493407103517</v>
      </c>
      <c r="D320" s="35">
        <f t="shared" si="815"/>
        <v>25101.460693121844</v>
      </c>
      <c r="E320" s="11">
        <f t="shared" si="816"/>
        <v>274.22601946294975</v>
      </c>
      <c r="F320" s="35">
        <f t="shared" si="816"/>
        <v>491.77510716331869</v>
      </c>
      <c r="G320" s="12">
        <f t="shared" si="816"/>
        <v>1777.5745333952266</v>
      </c>
      <c r="H320" s="35">
        <f t="shared" si="816"/>
        <v>3538.4044061374657</v>
      </c>
      <c r="I320" s="12">
        <f t="shared" si="816"/>
        <v>3769.6647304084554</v>
      </c>
      <c r="J320" s="35">
        <f t="shared" si="816"/>
        <v>8320.6466985333645</v>
      </c>
      <c r="K320" s="12">
        <f t="shared" si="816"/>
        <v>4914.208287854266</v>
      </c>
      <c r="L320" s="35">
        <f t="shared" si="816"/>
        <v>11844.999500671189</v>
      </c>
      <c r="M320" s="12">
        <f t="shared" si="816"/>
        <v>360.81983598261962</v>
      </c>
      <c r="N320" s="35">
        <f t="shared" si="816"/>
        <v>905.63498061650523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224.30484984589395</v>
      </c>
      <c r="DV320" s="35">
        <f t="shared" si="1058"/>
        <v>402.43278340254506</v>
      </c>
      <c r="DW320" s="12">
        <f t="shared" si="1059"/>
        <v>1303.2866205812122</v>
      </c>
      <c r="DX320" s="35">
        <f t="shared" si="1059"/>
        <v>2583.2968380025068</v>
      </c>
      <c r="DY320" s="12">
        <f t="shared" si="1060"/>
        <v>2443.3956030628847</v>
      </c>
      <c r="DZ320" s="35">
        <f t="shared" si="1060"/>
        <v>5382.5509261001716</v>
      </c>
      <c r="EA320" s="12">
        <f t="shared" si="1061"/>
        <v>2544.783603280348</v>
      </c>
      <c r="EB320" s="35">
        <f t="shared" si="1061"/>
        <v>6150.4107928621843</v>
      </c>
      <c r="EC320" s="12">
        <f t="shared" si="1062"/>
        <v>270.08585611468669</v>
      </c>
      <c r="ED320" s="35">
        <f t="shared" si="1062"/>
        <v>677.9582621350678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68.119487623420781</v>
      </c>
      <c r="EV320" s="35">
        <f t="shared" si="1071"/>
        <v>139.79259705337412</v>
      </c>
      <c r="EW320" s="12">
        <f t="shared" si="1072"/>
        <v>227.39617181259698</v>
      </c>
      <c r="EX320" s="35">
        <f t="shared" si="1072"/>
        <v>503.94020433169754</v>
      </c>
      <c r="EY320" s="12">
        <f t="shared" si="1073"/>
        <v>203.91684544644761</v>
      </c>
      <c r="EZ320" s="35">
        <f t="shared" si="1073"/>
        <v>485.60995311996669</v>
      </c>
      <c r="FA320" s="12">
        <f t="shared" si="1074"/>
        <v>10.782825431476114</v>
      </c>
      <c r="FB320" s="35">
        <f t="shared" si="1074"/>
        <v>27.019810054323894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5.9618352214987391</v>
      </c>
      <c r="FR320" s="35">
        <f t="shared" si="1082"/>
        <v>10.621819079043632</v>
      </c>
      <c r="FS320" s="12">
        <f t="shared" si="1083"/>
        <v>163.76646133129253</v>
      </c>
      <c r="FT320" s="35">
        <f t="shared" si="1083"/>
        <v>330.15756541667133</v>
      </c>
      <c r="FU320" s="12">
        <f t="shared" si="1084"/>
        <v>503.07584862893685</v>
      </c>
      <c r="FV320" s="35">
        <f t="shared" si="1084"/>
        <v>1109.2080544996002</v>
      </c>
      <c r="FW320" s="12">
        <f t="shared" si="1085"/>
        <v>969.0190322054525</v>
      </c>
      <c r="FX320" s="35">
        <f t="shared" si="1085"/>
        <v>2333.9725946278177</v>
      </c>
      <c r="FY320" s="12">
        <f t="shared" si="1086"/>
        <v>29.735573203524577</v>
      </c>
      <c r="FZ320" s="35">
        <f t="shared" si="1086"/>
        <v>74.572475023105184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3.8273510063942524</v>
      </c>
      <c r="GP320" s="35">
        <f t="shared" si="1094"/>
        <v>6.8784489860781708</v>
      </c>
      <c r="GQ320" s="12">
        <f t="shared" si="1095"/>
        <v>22.743297326458155</v>
      </c>
      <c r="GR320" s="35">
        <f t="shared" si="1095"/>
        <v>45.660260704831288</v>
      </c>
      <c r="GS320" s="12">
        <f t="shared" si="1096"/>
        <v>113.56928082435252</v>
      </c>
      <c r="GT320" s="35">
        <f t="shared" si="1096"/>
        <v>253.27635130331424</v>
      </c>
      <c r="GU320" s="12">
        <f t="shared" si="1097"/>
        <v>385.97362841406652</v>
      </c>
      <c r="GV320" s="35">
        <f t="shared" si="1097"/>
        <v>935.26610209893443</v>
      </c>
      <c r="GW320" s="12">
        <f t="shared" si="1098"/>
        <v>15.198999669623328</v>
      </c>
      <c r="GX320" s="35">
        <f t="shared" si="1098"/>
        <v>38.17830470765832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31.676849795710122</v>
      </c>
      <c r="HN320" s="35">
        <f t="shared" si="1106"/>
        <v>56.719796253779343</v>
      </c>
      <c r="HO320" s="12">
        <f t="shared" si="1107"/>
        <v>100.51396573282983</v>
      </c>
      <c r="HP320" s="35">
        <f t="shared" si="1107"/>
        <v>203.06576586748966</v>
      </c>
      <c r="HQ320" s="12">
        <f t="shared" si="1108"/>
        <v>189.35267082355796</v>
      </c>
      <c r="HR320" s="35">
        <f t="shared" si="1108"/>
        <v>420.70041694372134</v>
      </c>
      <c r="HS320" s="12">
        <f t="shared" si="1109"/>
        <v>432.58266735251192</v>
      </c>
      <c r="HT320" s="35">
        <f t="shared" si="1109"/>
        <v>1037.4249731307555</v>
      </c>
      <c r="HU320" s="12">
        <f t="shared" si="1110"/>
        <v>29.615968484574758</v>
      </c>
      <c r="HV320" s="35">
        <f t="shared" si="1110"/>
        <v>74.361492298877749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3.4593364865486516</v>
      </c>
      <c r="IL320" s="35">
        <f t="shared" si="1118"/>
        <v>6.2112202608720981</v>
      </c>
      <c r="IM320" s="12">
        <f t="shared" si="1119"/>
        <v>52.202859640098531</v>
      </c>
      <c r="IN320" s="35">
        <f t="shared" si="1119"/>
        <v>103.26497547266852</v>
      </c>
      <c r="IO320" s="12">
        <f t="shared" si="1120"/>
        <v>202.28838119613084</v>
      </c>
      <c r="IP320" s="35">
        <f t="shared" si="1120"/>
        <v>451.33009062357451</v>
      </c>
      <c r="IQ320" s="12">
        <f t="shared" si="1121"/>
        <v>326.00566240522585</v>
      </c>
      <c r="IR320" s="35">
        <f t="shared" si="1121"/>
        <v>777.70414476352914</v>
      </c>
      <c r="IS320" s="12">
        <f t="shared" si="1122"/>
        <v>5.4006130787341977</v>
      </c>
      <c r="IT320" s="35">
        <f t="shared" si="1122"/>
        <v>13.54463639747236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4.2045658892359929</v>
      </c>
      <c r="JL320" s="35">
        <f t="shared" si="1131"/>
        <v>8.5760263632219331</v>
      </c>
      <c r="JM320" s="12">
        <f t="shared" si="1132"/>
        <v>5.3270101747650775</v>
      </c>
      <c r="JN320" s="35">
        <f t="shared" si="1132"/>
        <v>11.249366638647373</v>
      </c>
      <c r="JO320" s="12">
        <f t="shared" si="1133"/>
        <v>0.23000907490350075</v>
      </c>
      <c r="JP320" s="35">
        <f t="shared" si="1133"/>
        <v>0.53960128972361276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4.9957971069040363</v>
      </c>
      <c r="KH320" s="35">
        <f t="shared" si="1142"/>
        <v>8.9110391810004046</v>
      </c>
      <c r="KI320" s="12">
        <f t="shared" si="1143"/>
        <v>62.737275270678857</v>
      </c>
      <c r="KJ320" s="35">
        <f t="shared" si="1143"/>
        <v>124.59037725670223</v>
      </c>
      <c r="KK320" s="12">
        <f t="shared" si="1144"/>
        <v>85.259763885229646</v>
      </c>
      <c r="KL320" s="35">
        <f t="shared" si="1144"/>
        <v>188.39128809263897</v>
      </c>
      <c r="KM320" s="12">
        <f t="shared" si="1145"/>
        <v>51.696839675310827</v>
      </c>
      <c r="KN320" s="35">
        <f t="shared" si="1145"/>
        <v>124.0713387782753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x14ac:dyDescent="0.25">
      <c r="A321" s="3" t="s">
        <v>96</v>
      </c>
      <c r="B321" s="3" t="s">
        <v>97</v>
      </c>
      <c r="C321" s="14">
        <f t="shared" si="815"/>
        <v>8500.7213920985614</v>
      </c>
      <c r="D321" s="14">
        <f t="shared" si="815"/>
        <v>19238.039675310771</v>
      </c>
      <c r="E321" s="13">
        <f t="shared" si="816"/>
        <v>0</v>
      </c>
      <c r="F321" s="14">
        <f t="shared" si="816"/>
        <v>0</v>
      </c>
      <c r="G321" s="14">
        <f t="shared" si="816"/>
        <v>729.36797688199704</v>
      </c>
      <c r="H321" s="14">
        <f t="shared" si="816"/>
        <v>1501.7887671931758</v>
      </c>
      <c r="I321" s="14">
        <f t="shared" si="816"/>
        <v>3867.4461883314311</v>
      </c>
      <c r="J321" s="14">
        <f t="shared" si="816"/>
        <v>8566.3731583591216</v>
      </c>
      <c r="K321" s="14">
        <f t="shared" si="816"/>
        <v>3903.9072268851337</v>
      </c>
      <c r="L321" s="14">
        <f t="shared" si="816"/>
        <v>9169.8777497584742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625.03586050576905</v>
      </c>
      <c r="DX321" s="14">
        <f t="shared" si="1059"/>
        <v>1288.6695990732701</v>
      </c>
      <c r="DY321" s="14">
        <f t="shared" si="1060"/>
        <v>3484.2510695421988</v>
      </c>
      <c r="DZ321" s="14">
        <f t="shared" si="1060"/>
        <v>7723.8485921353295</v>
      </c>
      <c r="EA321" s="14">
        <f t="shared" si="1061"/>
        <v>3502.09977375471</v>
      </c>
      <c r="EB321" s="14">
        <f t="shared" si="1061"/>
        <v>8226.9501649792201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3.6433437464714515</v>
      </c>
      <c r="EX321" s="14">
        <f t="shared" si="1072"/>
        <v>8.0253662371769749</v>
      </c>
      <c r="EY321" s="14">
        <f t="shared" si="1073"/>
        <v>2.3552929270118477</v>
      </c>
      <c r="EZ321" s="14">
        <f t="shared" si="1073"/>
        <v>5.5266948532333009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59.765558022925632</v>
      </c>
      <c r="FT321" s="14">
        <f t="shared" si="1083"/>
        <v>122.67281920032113</v>
      </c>
      <c r="FU321" s="14">
        <f t="shared" si="1084"/>
        <v>222.09676272682032</v>
      </c>
      <c r="FV321" s="14">
        <f t="shared" si="1084"/>
        <v>489.26882707917548</v>
      </c>
      <c r="FW321" s="14">
        <f t="shared" si="1085"/>
        <v>294.55882168441917</v>
      </c>
      <c r="FX321" s="14">
        <f t="shared" si="1085"/>
        <v>691.62746224714613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11.555655923151878</v>
      </c>
      <c r="GR321" s="14">
        <f t="shared" si="1095"/>
        <v>23.626200961019691</v>
      </c>
      <c r="GS321" s="14">
        <f t="shared" si="1096"/>
        <v>33.378916949996032</v>
      </c>
      <c r="GT321" s="14">
        <f t="shared" si="1096"/>
        <v>73.988288774302475</v>
      </c>
      <c r="GU321" s="14">
        <f t="shared" si="1097"/>
        <v>30.545205147184898</v>
      </c>
      <c r="GV321" s="14">
        <f t="shared" si="1097"/>
        <v>71.811114874895907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22.522488614550795</v>
      </c>
      <c r="HP321" s="14">
        <f t="shared" si="1107"/>
        <v>45.528115891117693</v>
      </c>
      <c r="HQ321" s="14">
        <f t="shared" si="1108"/>
        <v>33.056904245131129</v>
      </c>
      <c r="HR321" s="14">
        <f t="shared" si="1108"/>
        <v>72.552415722583831</v>
      </c>
      <c r="HS321" s="14">
        <f t="shared" si="1109"/>
        <v>19.569172092789842</v>
      </c>
      <c r="HT321" s="14">
        <f t="shared" si="1109"/>
        <v>45.673343621011796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10.046796391784913</v>
      </c>
      <c r="IN321" s="14">
        <f t="shared" si="1119"/>
        <v>20.405871504384734</v>
      </c>
      <c r="IO321" s="14">
        <f t="shared" si="1120"/>
        <v>85.719782035036658</v>
      </c>
      <c r="IP321" s="14">
        <f t="shared" si="1120"/>
        <v>187.38567001643486</v>
      </c>
      <c r="IQ321" s="14">
        <f t="shared" si="1121"/>
        <v>51.742841490291532</v>
      </c>
      <c r="IR321" s="14">
        <f t="shared" si="1121"/>
        <v>121.21105632713116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.44161742381472141</v>
      </c>
      <c r="KJ321" s="14">
        <f t="shared" si="1143"/>
        <v>0.88616056306221525</v>
      </c>
      <c r="KK321" s="14">
        <f t="shared" si="1144"/>
        <v>5.2994090857766567</v>
      </c>
      <c r="KL321" s="14">
        <f t="shared" si="1144"/>
        <v>11.303998394118441</v>
      </c>
      <c r="KM321" s="14">
        <f t="shared" si="1145"/>
        <v>3.0361197887262095</v>
      </c>
      <c r="KN321" s="14">
        <f t="shared" si="1145"/>
        <v>7.077912855834481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